  <protectedRange algorithmName="SHA-512" hashValue="RxcsptGo1ZoNrq5RM0ZG5jmC2PaQcUK78L5ER5E+sioGBcvMIfbhdQ/TCSYWsoPHLIThm7TwtoAVt1qxjFat4w==" saltValue="uEZEX2uW0X//t36vyEW8ng==" spinCount="100000" sqref="B864" name="Диапазон3_74_2_2_17_9_3_11" securityDescriptor="O:WDG:WDD:(A;;CC;;;S-1-5-21-1281035640-548247933-376692995-11259)(A;;CC;;;S-1-5-21-1281035640-548247933-376692995-11258)(A;;CC;;;S-1-5-21-1281035640-548247933-376692995-5864)"/>
    <protectedRange algorithmName="SHA-512" hashValue="4td7qfRZxQVQELXa0tq10vXHhtRxpk6t+rFxEwQ8cZTfCJiaA76AdjTvHQXQDYjNdPo2tZvwNBT5zI1FbV/zUg==" saltValue="AirrNA6aFYnf/CtqEJurOQ==" spinCount="100000" sqref="B973" name="Диапазон3_74_2_2_2_4" securityDescriptor="O:WDG:WDD:(A;;CC;;;S-1-5-21-1281035640-548247933-376692995-11259)(A;;CC;;;S-1-5-21-1281035640-548247933-376692995-11258)(A;;CC;;;S-1-5-21-1281035640-548247933-376692995-5864)"/>
    <protectedRange algorithmName="SHA-512" hashValue="0M0k9GX3lPxn5271T2e8OIoWqR6TtVKyX1QRUf5Z38WoiTOiQixy13msYgS3JZq/R2ZOsJJ8VhtR9cU75DOPvA==" saltValue="KeVPe57bgINcugpu9ou19g==" spinCount="100000" sqref="B1030" name="Диапазон3_74_2_2_11_1" securityDescriptor="O:WDG:WDD:(A;;CC;;;S-1-5-21-1281035640-548247933-376692995-11259)(A;;CC;;;S-1-5-21-1281035640-548247933-376692995-11258)(A;;CC;;;S-1-5-21-1281035640-548247933-376692995-5864)"/>
    <protectedRange algorithmName="SHA-512" hashValue="AYNxulgh6s1R+ytyMajHR7DE20ZAuRpOOKpKoum+aMofUG9Bxf7XZMpXtNNEfI792t2EXQvP1FIg61zDGg1+Gw==" saltValue="sYPrlko99l9o929iwYXkiQ==" spinCount="100000" sqref="B1035" name="Диапазон3_74_2_2_11_1_1" securityDescriptor="O:WDG:WDD:(A;;CC;;;S-1-5-21-1281035640-548247933-376692995-11259)(A;;CC;;;S-1-5-21-1281035640-548247933-376692995-11258)(A;;CC;;;S-1-5-21-1281035640-548247933-376692995-5864)"/>
    <protectedRange algorithmName="SHA-512" hashValue="4G3YB6iTssEQpx9TC3FuZV8FDHXevqqUFFg8hCf72/DPfxmRJyx1kAYYgEI26CHWbMmYESSI/ZbHUpfAhHxnBw==" saltValue="5RSVCFkzXBo/mHBTQKshaQ==" spinCount="100000" sqref="B1043" name="Диапазон3_74_2_2_11_1_1_1" securityDescriptor="O:WDG:WDD:(A;;CC;;;S-1-5-21-1281035640-548247933-376692995-11259)(A;;CC;;;S-1-5-21-1281035640-548247933-376692995-11258)(A;;CC;;;S-1-5-21-1281035640-548247933-376692995-5864)"/>
    <protectedRange algorithmName="SHA-512" hashValue="RuY2aNfQe1GFyu4skmUjRjrVLssimUom72eZYjjDPjUSH0kGH4pHH8iBgpntOyq/u+d7wsWpD6Em6a/rq2K4VA==" saltValue="l6D90eTQLLOieFy9C1rPiw==" spinCount="100000" sqref="B1048" name="Диапазон3_74_2_2_11_1_1_2" securityDescriptor="O:WDG:WDD:(A;;CC;;;S-1-5-21-1281035640-548247933-376692995-11259)(A;;CC;;;S-1-5-21-1281035640-548247933-376692995-11258)(A;;CC;;;S-1-5-21-1281035640-548247933-376692995-5864)"/>
    <protectedRange algorithmName="SHA-512" hashValue="srxYHFHxXeq/v1c+7yTSYHcywjpYtmIMmU+SwWZh682ZdY1pNFrUfIDOrEPzs/s31WVAjYeUvZM+8xITsGyIbw==" saltValue="3v863r5UFbC0bLkt5ywi6A==" spinCount="100000" sqref="B1053" name="Диапазон3_74_2_2_11_1_1_3" securityDescriptor="O:WDG:WDD:(A;;CC;;;S-1-5-21-1281035640-548247933-376692995-11259)(A;;CC;;;S-1-5-21-1281035640-548247933-376692995-11258)(A;;CC;;;S-1-5-21-1281035640-548247933-376692995-5864)"/>
    <protectedRange algorithmName="SHA-512" hashValue="tK6nGSW8SG2hVuKN+Tl1FQWXBSQyVkedc1xzcAUKaCaxFgOTM9N7izle7ABepixk8miCJwDQJd0QngaV/8lOqw==" saltValue="Z3MK73wdO4AFtZb1AbrdMA==" spinCount="100000" sqref="B1058" name="Диапазон3_74_2_2_11_1_1_4" securityDescriptor="O:WDG:WDD:(A;;CC;;;S-1-5-21-1281035640-548247933-376692995-11259)(A;;CC;;;S-1-5-21-1281035640-548247933-376692995-11258)(A;;CC;;;S-1-5-21-1281035640-548247933-376692995-5864)"/>
    <protectedRange algorithmName="SHA-512" hashValue="QuULbUTyo2CCdcplaSO4crigevv1F1RIy4OFeiFYbVriS/TTBOT2+zypDYzsyHIFQRoK3DFKrQbUx0TPz/vecA==" saltValue="qUxHw5PSe8RvRARnns9h7Q==" spinCount="100000" sqref="B1063" name="Диапазон3_74_2_2_11_1_1_5" securityDescriptor="O:WDG:WDD:(A;;CC;;;S-1-5-21-1281035640-548247933-376692995-11259)(A;;CC;;;S-1-5-21-1281035640-548247933-376692995-11258)(A;;CC;;;S-1-5-21-1281035640-548247933-376692995-5864)"/>
    <protectedRange algorithmName="SHA-512" hashValue="/Vt3zlFSEDbriecczPhAWUVD4588tmppB9bEKHBRuAFzYLvevvKLvBU4NRUZFp/+s6yFzZAcSt5IOp5Ns/iLcg==" saltValue="3K0jD0ofQPVSAcMDgaryOQ==" spinCount="100000" sqref="B1068" name="Диапазон3_74_2_2_11_1_1_6" securityDescriptor="O:WDG:WDD:(A;;CC;;;S-1-5-21-1281035640-548247933-376692995-11259)(A;;CC;;;S-1-5-21-1281035640-548247933-376692995-11258)(A;;CC;;;S-1-5-21-1281035640-548247933-376692995-5864)"/>
    <protectedRange algorithmName="SHA-512" hashValue="0fl8O+0OyTnayjXAGAvUl4pXOdGbyzy4kKmxkALqaz5a+0M9HbJtoidwXedaUH3i59Sv5htR3vTSrMkFEKzf3w==" saltValue="ce3ZW1djvQ5pUZySsmy1BQ==" spinCount="100000" sqref="B1073" name="Диапазон3_74_2_2_11_1_1_7" securityDescriptor="O:WDG:WDD:(A;;CC;;;S-1-5-21-1281035640-548247933-376692995-11259)(A;;CC;;;S-1-5-21-1281035640-548247933-376692995-11258)(A;;CC;;;S-1-5-21-1281035640-548247933-376692995-5864)"/>
    <protectedRange algorithmName="SHA-512" hashValue="ow5dl7CsOWgrcshmzd4w/12DgUJH4TXZgq5bjFP79Dp4lDHvYfmnXTvHZttq418vY0qaFqqL6mKH9ZZ00tu4Aw==" saltValue="BL/dSWRfQCW7hE8kF35DVA==" spinCount="100000" sqref="B1123" name="Диапазон3_74_2_2_11_1_2" securityDescriptor="O:WDG:WDD:(A;;CC;;;S-1-5-21-1281035640-548247933-376692995-11259)(A;;CC;;;S-1-5-21-1281035640-548247933-376692995-11258)(A;;CC;;;S-1-5-21-1281035640-548247933-376692995-5864)"/>
    <protectedRange algorithmName="SHA-512" hashValue="ceHji7KpL9xi0pWBpPYaHpxUd1RcwfUfRg7SbWcPe0eazHPBTrIAEjqsCfcbEVtO+aW5WssVLowkZSDmz7fVHA==" saltValue="euZ23hfk6dhz8W7J7lAWlQ==" spinCount="100000" sqref="B1133" name="Диапазон3_74_2_2_11_1_3" securityDescriptor="O:WDG:WDD:(A;;CC;;;S-1-5-21-1281035640-548247933-376692995-11259)(A;;CC;;;S-1-5-21-1281035640-548247933-376692995-11258)(A;;CC;;;S-1-5-21-1281035640-548247933-376692995-5864)"/>
    <protectedRange algorithmName="SHA-512" hashValue="Fn8kUNIg7JOe4MzcbYfKelbtbwFi3MjsA+BCx9qSV4HoqvEtETe0aNJor/M+eK+NJBSkYALkBeJATrMyHIkbHA==" saltValue="Vt9zIM1cC0EnthdLKc0+jA==" spinCount="100000" sqref="B1138" name="Диапазон3_74_2_2_11_1_3_1" securityDescriptor="O:WDG:WDD:(A;;CC;;;S-1-5-21-1281035640-548247933-376692995-11259)(A;;CC;;;S-1-5-21-1281035640-548247933-376692995-11258)(A;;CC;;;S-1-5-21-1281035640-548247933-376692995-5864)"/>
    <protectedRange algorithmName="SHA-512" hashValue="tuySCMYvsKLaDAtH5mMKg4FOOQKTsQw0ueOooIM/CXXxPW3GpEfE56EFvpVKfU+ugHhAurATWkEz2npvTCk/Zw==" saltValue="GXoe6TGu4/OfSghpFWhVgQ==" spinCount="100000" sqref="B1143" name="Диапазон3_74_2_2_11_1_3_2" securityDescriptor="O:WDG:WDD:(A;;CC;;;S-1-5-21-1281035640-548247933-376692995-11259)(A;;CC;;;S-1-5-21-1281035640-548247933-376692995-11258)(A;;CC;;;S-1-5-21-1281035640-548247933-376692995-5864)"/>
    <protectedRange algorithmName="SHA-512" hashValue="Gd4z04LSRzGYjPgsHItwgLnglSSVKpJq7lALmtWBQiC3TkGIZadBpLszuBvkdUaJD4EaE+dDOXjOjj/A3B/+tg==" saltValue="sW4QGwNpr0xPw2+4QqKf2A==" spinCount="100000" sqref="B1148" name="Диапазон3_74_2_2_11_1_3_3" securityDescriptor="O:WDG:WDD:(A;;CC;;;S-1-5-21-1281035640-548247933-376692995-11259)(A;;CC;;;S-1-5-21-1281035640-548247933-376692995-11258)(A;;CC;;;S-1-5-21-1281035640-548247933-376692995-5864)"/>
    <protectedRange algorithmName="SHA-512" hashValue="KsgzEtcWNA6gEpzUj6pIUBoCda6axdebTdX6RRoPqb2l6hHFm5XdqP7bbKp/tE8cU6TYh/4HRkwhX98mpYxZpg==" saltValue="aDzhUiNck/y+FLfODm1qog==" spinCount="100000" sqref="B1153" name="Диапазон3_74_2_2_11_1_3_4" securityDescriptor="O:WDG:WDD:(A;;CC;;;S-1-5-21-1281035640-548247933-376692995-11259)(A;;CC;;;S-1-5-21-1281035640-548247933-376692995-11258)(A;;CC;;;S-1-5-21-1281035640-548247933-376692995-5864)"/>
    <protectedRange algorithmName="SHA-512" hashValue="8Gtv6Lg9F5IBPkb+KkFoLf5t1uA8Gv48XrSgfoWjC1zGTMBJgxCTmA9KL6+PgNuBvLw2hBeRhhWmIIcqG/h0Tw==" saltValue="r3+yfL2Fuxkolhc+NsEkwQ==" spinCount="100000" sqref="B1158" name="Диапазон3_74_2_2_11_1_3_5" securityDescriptor="O:WDG:WDD:(A;;CC;;;S-1-5-21-1281035640-548247933-376692995-11259)(A;;CC;;;S-1-5-21-1281035640-548247933-376692995-11258)(A;;CC;;;S-1-5-21-1281035640-548247933-376692995-5864)"/>
    <protectedRange algorithmName="SHA-512" hashValue="ib7Sz6cQcuE48ko8vcSI5J4LCPyfs1hQjWtovKEGKHJZ3iybPNheQL61P7iuXhrMBHZ6E4kB8L5UAXn0ZIivuw==" saltValue="6BXG5nZwSblMzSr3TjkOZA==" spinCount="100000" sqref="B1163" name="Диапазон3_74_2_2_11_1_3_6" securityDescriptor="O:WDG:WDD:(A;;CC;;;S-1-5-21-1281035640-548247933-376692995-11259)(A;;CC;;;S-1-5-21-1281035640-548247933-376692995-11258)(A;;CC;;;S-1-5-21-1281035640-548247933-376692995-5864)"/>
    <protectedRange algorithmName="SHA-512" hashValue="Ee+AWkmZJzw46KdOnpfZW8/QKAGDP6QcRB67BS+JUUZDaULVgyHC+nbryI7eL1tR2WuDr2zhb6wfgyfMwqAjEg==" saltValue="yLq+BRzukRJ81YEM9cZ3Uw==" spinCount="100000" sqref="B1168" name="Диапазон3_74_2_2_11_1_3_7" securityDescriptor="O:WDG:WDD:(A;;CC;;;S-1-5-21-1281035640-548247933-376692995-11259)(A;;CC;;;S-1-5-21-1281035640-548247933-376692995-11258)(A;;CC;;;S-1-5-21-1281035640-548247933-376692995-5864)"/>
    <protectedRange algorithmName="SHA-512" hashValue="GJ4VfPzmBB9Qpgi2kNLDQqtCcSdUxUE2J4jNQ+76IPbNp9MV1Fb5k37kMkCqy/1ODtkTDE4Fp0AyVCQsrprqfg==" saltValue="KLh081tJawg7OjlVc5Mnfw==" spinCount="100000" sqref="B1208" name="Диапазон3_74_2_2_11_1_4" securityDescriptor="O:WDG:WDD:(A;;CC;;;S-1-5-21-1281035640-548247933-376692995-11259)(A;;CC;;;S-1-5-21-1281035640-548247933-376692995-11258)(A;;CC;;;S-1-5-21-1281035640-548247933-376692995-5864)"/>
    <protectedRange algorithmName="SHA-512" hashValue="FcIHcH0HqXQj8zLzLBofhJaV4aPAFrpaoGXnSAIuJcswISwHDXJpZAuMmnxXln6GZoQ8OLlHnKTe6E8VjIok1Q==" saltValue="EW5vdiQVdq2gwJ5b49PitQ==" spinCount="100000" sqref="B1227" name="Диапазон3_74_2_2_11_1_5" securityDescriptor="O:WDG:WDD:(A;;CC;;;S-1-5-21-1281035640-548247933-376692995-11259)(A;;CC;;;S-1-5-21-1281035640-548247933-376692995-11258)(A;;CC;;;S-1-5-21-1281035640-548247933-376692995-5864)"/>
    <protectedRange algorithmName="SHA-512" hashValue="7sWX6GMOO5Lh7pYse5C8vCgXDMultPAiUw+RKD5eWdZiRQ4zzC7E+MCEMSwz5S7W3DKThiV9PWv6Cj32+7xUJg==" saltValue="DJsBRuW3ITmKGG41cZjTMQ==" spinCount="100000" sqref="B1232" name="Диапазон3_74_2_2_11_1_5_1" securityDescriptor="O:WDG:WDD:(A;;CC;;;S-1-5-21-1281035640-548247933-376692995-11259)(A;;CC;;;S-1-5-21-1281035640-548247933-376692995-11258)(A;;CC;;;S-1-5-21-1281035640-548247933-376692995-5864)"/>
    <protectedRange algorithmName="SHA-512" hashValue="x/Uk5QaLHV33zfXAHelMY/gp1voQ94okfYMabliAvSrWVPY14InzMJda/YLGozHO3gXlCZ2j0oA5ZYMIz9MooQ==" saltValue="kDc5QakvwKE/Ipo4kWXZNg==" spinCount="100000" sqref="B1237" name="Диапазон3_74_2_2_11_1_5_2" securityDescriptor="O:WDG:WDD:(A;;CC;;;S-1-5-21-1281035640-548247933-376692995-11259)(A;;CC;;;S-1-5-21-1281035640-548247933-376692995-11258)(A;;CC;;;S-1-5-21-1281035640-548247933-376692995-5864)"/>
    <protectedRange algorithmName="SHA-512" hashValue="+S89hIH2UrX7+AOVEBDuBnrNplW4ljBb4UxR/pYDUBc+iDLjehm2/nzG64ARYu9X5jTH1XiVfK9koU57cm/X2Q==" saltValue="zRxtqeS05RY5D02gTtAh1Q==" spinCount="100000" sqref="B1252" name="Диапазон3_74_2_2_11_1_6" securityDescriptor="O:WDG:WDD:(A;;CC;;;S-1-5-21-1281035640-548247933-376692995-11259)(A;;CC;;;S-1-5-21-1281035640-548247933-376692995-11258)(A;;CC;;;S-1-5-21-1281035640-548247933-376692995-5864)"/>
    <protectedRange algorithmName="SHA-512" hashValue="/G0SKtNgK0r9SSDeoj3Al+iJbkDg8agPvPPyG2lc3uf635uMr4DjzhLQL1j+zfIdFFf2d/XbiAPRF1BGI5O6Bg==" saltValue="sHsicAND6zNOmEDijjv1wA==" spinCount="100000" sqref="B1274" name="Диапазон3_74_2_2_11_1_7" securityDescriptor="O:WDG:WDD:(A;;CC;;;S-1-5-21-1281035640-548247933-376692995-11259)(A;;CC;;;S-1-5-21-1281035640-548247933-376692995-11258)(A;;CC;;;S-1-5-21-1281035640-548247933-376692995-5864)"/>
    <protectedRange algorithmName="SHA-512" hashValue="S9QI68n6QvXC8ZiNwhgccu345WVHflvlexsY9Bzmj8McRXBhkytwqt680CDRrDNu1LFMydoHgQH14MfbjTOhcg==" saltValue="UMjCvqUfKo815lwIT4+N1w==" spinCount="100000" sqref="B1279" name="Диапазон3_74_2_2_11_1_7_1" securityDescriptor="O:WDG:WDD:(A;;CC;;;S-1-5-21-1281035640-548247933-376692995-11259)(A;;CC;;;S-1-5-21-1281035640-548247933-376692995-11258)(A;;CC;;;S-1-5-21-1281035640-548247933-376692995-5864)"/>
    <protectedRange algorithmName="SHA-512" hashValue="FLLDPZwI9jgmWgWxFd0AF1UQf2sU1FWh9j7RsaWnIVbKb79rzlQyPM3kbo/uAQ14MvkLpd0dxHFG96wRXkm10w==" saltValue="V0B801IljPeIUsO7ZgCh3A==" spinCount="100000" sqref="B1284" name="Диапазон3_74_2_2_11_1_7_2" securityDescriptor="O:WDG:WDD:(A;;CC;;;S-1-5-21-1281035640-548247933-376692995-11259)(A;;CC;;;S-1-5-21-1281035640-548247933-376692995-11258)(A;;CC;;;S-1-5-21-1281035640-548247933-376692995-5864)"/>
    <protectedRange algorithmName="SHA-512" hashValue="whinBwzB574Ye5xrBboUJ0rANFbJpndTjNooPNMa/ma5B/GRUgGTQfNrKBFFrROsUeqMkgc1lSQZ47D05FLFwg==" saltValue="779HHXGY4DfsrCgol0+kAA==" spinCount="100000" sqref="B1289" name="Диапазон3_74_2_2_11_1_7_3" securityDescriptor="O:WDG:WDD:(A;;CC;;;S-1-5-21-1281035640-548247933-376692995-11259)(A;;CC;;;S-1-5-21-1281035640-548247933-376692995-11258)(A;;CC;;;S-1-5-21-1281035640-548247933-376692995-5864)"/>
    <protectedRange algorithmName="SHA-512" hashValue="DxA9+TDb8VbzKsJyMRw2u/Z1BpNNO/og2IWUvvVM+JitBSNdB5LyB0Raj7VlzGU8LHzeYECM6p/ScKnXbRf1oQ==" saltValue="lUWNjJeHRd7ZRIUcmYs0iA==" spinCount="100000" sqref="B1295" name="Диапазон3_74_2_2_11_1_8" securityDescriptor="O:WDG:WDD:(A;;CC;;;S-1-5-21-1281035640-548247933-376692995-11259)(A;;CC;;;S-1-5-21-1281035640-548247933-376692995-11258)(A;;CC;;;S-1-5-21-1281035640-548247933-376692995-5864)"/>
    <protectedRange algorithmName="SHA-512" hashValue="Xj5W1qI2FR47SS3v37iI0bsO0VV/N8bsebC8OsRGbFCIBZ10B7rUskYKzgDW4ypVbCFXfICmpmiL2s0f6cyjhw==" saltValue="atpqpGjurCfkUDx1//FmgA==" spinCount="100000" sqref="B1300" name="Диапазон3_74_2_2_11_1_8_1" securityDescriptor="O:WDG:WDD:(A;;CC;;;S-1-5-21-1281035640-548247933-376692995-11259)(A;;CC;;;S-1-5-21-1281035640-548247933-376692995-11258)(A;;CC;;;S-1-5-21-1281035640-548247933-376692995-5864)"/>
    <protectedRange algorithmName="SHA-512" hashValue="cDB5DssXMJd3mx5clhrTJvYtXlFBtnZ/l0f55neq7sAcQ4OhjGcGly+mV0uEivq2RNjLCalQmwoZm5aAVM1j4g==" saltValue="o5YHG4SIEDUcZ0NzZCBVlQ==" spinCount="100000" sqref="B1305" name="Диапазон3_74_2_2_11_1_8_2" securityDescriptor="O:WDG:WDD:(A;;CC;;;S-1-5-21-1281035640-548247933-376692995-11259)(A;;CC;;;S-1-5-21-1281035640-548247933-376692995-11258)(A;;CC;;;S-1-5-21-1281035640-548247933-376692995-5864)"/>
    <protectedRange algorithmName="SHA-512" hashValue="iRbDc6n3S0KlpHdHAfQSM3QKrkXGnf/v/0KL/28xxdA0Xh8VLHtdduxYkmsphSfhfO7YFH/Sbq1q+fyeqMxvYg==" saltValue="PgcTYQ62HGdTC6K3vJl6Dg==" spinCount="100000" sqref="B1310" name="Диапазон3_74_2_2_11_1_8_3" securityDescriptor="O:WDG:WDD:(A;;CC;;;S-1-5-21-1281035640-548247933-376692995-11259)(A;;CC;;;S-1-5-21-1281035640-548247933-376692995-11258)(A;;CC;;;S-1-5-21-1281035640-548247933-376692995-5864)"/>
    <protectedRange algorithmName="SHA-512" hashValue="NZQ73+bn6jHymnIGkNVjpl6anB9/SjykmME6I9Tu8qM7eedFFKtvxC+ti3/jB3vcbnyS4PEXByYfU+8CIWzQag==" saltValue="wcrHJZebY8O5MOfgaJUcOA==" spinCount="100000" sqref="B1315" name="Диапазон3_74_2_2_11_1_8_4" securityDescriptor="O:WDG:WDD:(A;;CC;;;S-1-5-21-1281035640-548247933-376692995-11259)(A;;CC;;;S-1-5-21-1281035640-548247933-376692995-11258)(A;;CC;;;S-1-5-21-1281035640-548247933-376692995-5864)"/>
    <protectedRange algorithmName="SHA-512" hashValue="KUgw2gumAF21y7tWfIpfg9ypy14NghzX0gNdgfJIHo9X5MC81lC7iEyhipz3fK9RqecOmtl4K2Du9xKmcVB9Iw==" saltValue="gcMRVMFFFmL0GCmIdlYuAw==" spinCount="100000" sqref="B1320" name="Диапазон3_74_2_2_11_1_8_5" securityDescriptor="O:WDG:WDD:(A;;CC;;;S-1-5-21-1281035640-548247933-376692995-11259)(A;;CC;;;S-1-5-21-1281035640-548247933-376692995-11258)(A;;CC;;;S-1-5-21-1281035640-548247933-376692995-5864)"/>
    <protectedRange algorithmName="SHA-512" hashValue="OV1aIqFyoa0mQbvgLdWHWM3zG4IsjJ/w7U5nDDsJc0c1DXazk9VvBkyHW74o5VeS5xd2z7pb24tHXgznutdl5w==" saltValue="yJDHWK18lNo2flBjDzKVLA==" spinCount="100000" sqref="B1325" name="Диапазон3_74_2_2_11_1_8_6" securityDescriptor="O:WDG:WDD:(A;;CC;;;S-1-5-21-1281035640-548247933-376692995-11259)(A;;CC;;;S-1-5-21-1281035640-548247933-376692995-11258)(A;;CC;;;S-1-5-21-1281035640-548247933-376692995-5864)"/>
    <protectedRange algorithmName="SHA-512" hashValue="VCLeVqrF9Wsfh1F9Bzf4m2vR8tWX1sPOs5BeiePzk6t/g/BIiMfKh/qFXPnaqEO6+N7ff75aC6JcMEFs8K12Ew==" saltValue="djW6ZGEjb1XZZ++HAdCYJA==" spinCount="100000" sqref="B1330" name="Диапазон3_74_2_2_11_1_8_7" securityDescriptor="O:WDG:WDD:(A;;CC;;;S-1-5-21-1281035640-548247933-376692995-11259)(A;;CC;;;S-1-5-21-1281035640-548247933-376692995-11258)(A;;CC;;;S-1-5-21-1281035640-548247933-376692995-5864)"/>
    <protectedRange algorithmName="SHA-512" hashValue="HZtrY66e8oGVHaNNQniRhyq6JAy+vP3/WjSEpASBFa0sL515+b++8tufrwvnJhBLe7Z0x8K/iRp5gVUSAoS7XQ==" saltValue="pcMRWJXqpk9kKXu4HJP7HA==" spinCount="100000" sqref="B1335" name="Диапазон3_74_2_2_11_1_8_8" securityDescriptor="O:WDG:WDD:(A;;CC;;;S-1-5-21-1281035640-548247933-376692995-11259)(A;;CC;;;S-1-5-21-1281035640-548247933-376692995-11258)(A;;CC;;;S-1-5-21-1281035640-548247933-376692995-5864)"/>
    <protectedRange algorithmName="SHA-512" hashValue="kvHL4pqBsl1fTU7KXQwd0gGyC3S+h2ByoYD+spCX8A4VL7h4V272RFQ0jyzZsnH6+bSKOHStcMFDYyBP+e2XdQ==" saltValue="9PW3TPMJtOU3/21tYNRaUw==" spinCount="100000" sqref="B1340" name="Диапазон3_74_2_2_11_1_8_9" securityDescriptor="O:WDG:WDD:(A;;CC;;;S-1-5-21-1281035640-548247933-376692995-11259)(A;;CC;;;S-1-5-21-1281035640-548247933-376692995-11258)(A;;CC;;;S-1-5-21-1281035640-548247933-376692995-5864)"/>
    <protectedRange algorithmName="SHA-512" hashValue="0Om6SKGad61A5fga+ZyQ/O59l7cYVNCk2qN9EGEizFvcYxlLAGHHo1KAeOoN2nMzXDW9a9Iw6MFzlsUBRtV5uQ==" saltValue="UBmG5xN9ou6dYIYofat1Aw==" spinCount="100000" sqref="B1345" name="Диапазон3_74_2_2_11_1_8_10" securityDescriptor="O:WDG:WDD:(A;;CC;;;S-1-5-21-1281035640-548247933-376692995-11259)(A;;CC;;;S-1-5-21-1281035640-548247933-376692995-11258)(A;;CC;;;S-1-5-21-1281035640-548247933-376692995-5864)"/>
    <protectedRange algorithmName="SHA-512" hashValue="kzJQ47Oz58VPx4Di9sgntQCurf94Re1lTrLp0cfEoXlmc5AbP+1BScJi2STTpOKGIyzpVkC6+ozD9j6c5T0VaA==" saltValue="bSQosm5RBCt1ev2cbZnlxQ==" spinCount="100000" sqref="B1350" name="Диапазон3_74_2_2_11_1_8_11" securityDescriptor="O:WDG:WDD:(A;;CC;;;S-1-5-21-1281035640-548247933-376692995-11259)(A;;CC;;;S-1-5-21-1281035640-548247933-376692995-11258)(A;;CC;;;S-1-5-21-1281035640-548247933-376692995-5864)"/>
    <protectedRange algorithmName="SHA-512" hashValue="EPP4ri3lH462+MBiSXG6PyOIesZ/YurCpszFAeP4RzB+ds/3HRgXrWPjXV2xBlFQXfhfLmtImYve1dkDTBOK4A==" saltValue="T2Jn2ZjgRpcPTjaAyxcSMQ==" spinCount="100000" sqref="B1355" name="Диапазон3_74_2_2_11_1_8_12" securityDescriptor="O:WDG:WDD:(A;;CC;;;S-1-5-21-1281035640-548247933-376692995-11259)(A;;CC;;;S-1-5-21-1281035640-548247933-376692995-11258)(A;;CC;;;S-1-5-21-1281035640-548247933-376692995-5864)"/>
    <protectedRange algorithmName="SHA-512" hashValue="uWWPPdG9q8BXZa1aPWlcN+Qvqp55USz7yPs0QQaBWjtWOxQaROvYKA3Q7Tnv/2ry8tsvE99oEJRwvqlW1C17dg==" saltValue="PHNDa35fjET2yASAzQ/l5Q==" spinCount="100000" sqref="B1360" name="Диапазон3_74_2_2_11_1_8_13" securityDescriptor="O:WDG:WDD:(A;;CC;;;S-1-5-21-1281035640-548247933-376692995-11259)(A;;CC;;;S-1-5-21-1281035640-548247933-376692995-11258)(A;;CC;;;S-1-5-21-1281035640-548247933-376692995-5864)"/>
    <protectedRange algorithmName="SHA-512" hashValue="/vuLNg8P0yDBDI1efTgC2UJQ6NtOWtz6q0ClG0ioLZEYs+68nSFYKWGpU9mDCVT4j5mb/0pnZihGexZdW3IwWg==" saltValue="E1vHcLZD0Zy6/+WNW/tlew==" spinCount="100000" sqref="B1365" name="Диапазон3_74_2_2_11_1_8_14" securityDescriptor="O:WDG:WDD:(A;;CC;;;S-1-5-21-1281035640-548247933-376692995-11259)(A;;CC;;;S-1-5-21-1281035640-548247933-376692995-11258)(A;;CC;;;S-1-5-21-1281035640-548247933-376692995-5864)"/>
    <protectedRange algorithmName="SHA-512" hashValue="81owYIhzXfpMVluo9rdAuC432yOcmdkw3C5tTnFgtkVBuisR4bjxdFXR9HMmReC7/JSHjNNKHtwISf1/Us+skQ==" saltValue="Pp4QBuy5kiVD7cinQhIqFQ==" spinCount="100000" sqref="B1371" name="Диапазон3_74_2_2_11_1_9" securityDescriptor="O:WDG:WDD:(A;;CC;;;S-1-5-21-1281035640-548247933-376692995-11259)(A;;CC;;;S-1-5-21-1281035640-548247933-376692995-11258)(A;;CC;;;S-1-5-21-1281035640-548247933-376692995-5864)"/>
    <protectedRange algorithmName="SHA-512" hashValue="OMlMVUAW3QhOCRd5rbS5Yt/WrZiko9BO7mm/Rs9x9YU6SxLPu1AUH7Efk59lPjQ4ZQ3WCAG/S2FvtgrRlJmy2Q==" saltValue="qaFH/n9n0Toc649LuEdfBw==" spinCount="100000" sqref="B1376" name="Диапазон3_74_2_2_11_1_9_1" securityDescriptor="O:WDG:WDD:(A;;CC;;;S-1-5-21-1281035640-548247933-376692995-11259)(A;;CC;;;S-1-5-21-1281035640-548247933-376692995-11258)(A;;CC;;;S-1-5-21-1281035640-548247933-376692995-5864)"/>
    <protectedRange algorithmName="SHA-512" hashValue="dOSgYVOIGUIfAT6hWsPNJqsHaFvwDUslqPKR4SBJuqi1o6fLuRkiJY2OnQWCC7I5rFMpuxxrXMfKXoQ7IdU9Rw==" saltValue="7FCe4CVSFo3KznXKSyDjSQ==" spinCount="100000" sqref="B1381" name="Диапазон3_74_2_2_11_1_9_2" securityDescriptor="O:WDG:WDD:(A;;CC;;;S-1-5-21-1281035640-548247933-376692995-11259)(A;;CC;;;S-1-5-21-1281035640-548247933-376692995-11258)(A;;CC;;;S-1-5-21-1281035640-548247933-376692995-5864)"/>
    <protectedRange algorithmName="SHA-512" hashValue="Pgse5/rjpM5ZwHq+uCetCjaR/o80nb8RCoxfd1xw4foZRYGKCxoUrJ3cfXo2+aA7JqA+wPrssyj0T+G23TcWvw==" saltValue="JLfVZ/ezeUCAmOfy+f2Prw==" spinCount="100000" sqref="B1386" name="Диапазон3_74_2_2_11_1_9_3" securityDescriptor="O:WDG:WDD:(A;;CC;;;S-1-5-21-1281035640-548247933-376692995-11259)(A;;CC;;;S-1-5-21-1281035640-548247933-376692995-11258)(A;;CC;;;S-1-5-21-1281035640-548247933-376692995-5864)"/>
    <protectedRange algorithmName="SHA-512" hashValue="zeXFhf1quiTKmbq53RKC+wKvCmqwjZISCgf8s036Y16bqSUJNScxZ9T1auBOPe7yGKvg/Ab7kJcg/6hj/sARUw==" saltValue="ZSwW9/rD7D9F6phhoderiA==" spinCount="100000" sqref="B1396" name="Диапазон3_74_2_2_11_1_10" securityDescriptor="O:WDG:WDD:(A;;CC;;;S-1-5-21-1281035640-548247933-376692995-11259)(A;;CC;;;S-1-5-21-1281035640-548247933-376692995-11258)(A;;CC;;;S-1-5-21-1281035640-548247933-376692995-5864)"/>
    <protectedRange algorithmName="SHA-512" hashValue="Pe+JEUurAEz+SwwoKoH7WKmnW/l199hSQ0Bo8DkjqGUW3JbMP0Te4Q3VJhYc5gtSnRBnT7DY9rn41N8hMqExqA==" saltValue="DJOp0iIFCidrboxiLucTCw==" spinCount="100000" sqref="B1401" name="Диапазон3_74_2_2_11_1_10_1" securityDescriptor="O:WDG:WDD:(A;;CC;;;S-1-5-21-1281035640-548247933-376692995-11259)(A;;CC;;;S-1-5-21-1281035640-548247933-376692995-11258)(A;;CC;;;S-1-5-21-1281035640-548247933-376692995-5864)"/>
    <protectedRange algorithmName="SHA-512" hashValue="8oJmJPFzITXWPAv5x7NIh/deR56F8Dmjn16vWltiuWbJSNsUhxIJW/1vxO2uuGprSABO+sP8fGK2xGG7t96I6g==" saltValue="2YCHKlnb16cg1szFEcHBWA==" spinCount="100000" sqref="B1406" name="Диапазон3_74_2_2_11_1_10_2" securityDescriptor="O:WDG:WDD:(A;;CC;;;S-1-5-21-1281035640-548247933-376692995-11259)(A;;CC;;;S-1-5-21-1281035640-548247933-376692995-11258)(A;;CC;;;S-1-5-21-1281035640-548247933-376692995-5864)"/>
    <protectedRange algorithmName="SHA-512" hashValue="KTvfuDS2kh7O8jVCCImanqusncxpRcw/LQT2kqOpl8Uz4fiq63zASjwqZemVJnqU88w0V4epjbfF3DjPe3URGw==" saltValue="7Zgg4s0JYKnfqsDCXIaGHA==" spinCount="100000" sqref="B1411" name="Диапазон3_74_2_2_11_1_10_3" securityDescriptor="O:WDG:WDD:(A;;CC;;;S-1-5-21-1281035640-548247933-376692995-11259)(A;;CC;;;S-1-5-21-1281035640-548247933-376692995-11258)(A;;CC;;;S-1-5-21-1281035640-548247933-376692995-5864)"/>
    <protectedRange algorithmName="SHA-512" hashValue="Hc8neGMxjR8mw3gM+cjCbkwr0vDD759wC5ts/VyOd8soORDRsf8sovpmYKDlBk2Tm0zhdkwF+l1EbcAPIqNNjA==" saltValue="25VTUV1PA/zOqvpt2ert3A==" spinCount="100000" sqref="B1417" name="Диапазон3_74_2_2_11_1_11" securityDescriptor="O:WDG:WDD:(A;;CC;;;S-1-5-21-1281035640-548247933-376692995-11259)(A;;CC;;;S-1-5-21-1281035640-548247933-376692995-11258)(A;;CC;;;S-1-5-21-1281035640-548247933-376692995-5864)"/>
    <protectedRange algorithmName="SHA-512" hashValue="LRApwStj1b9Cil8x1TB51kvwxPBEETS7eh6e70o2GCN/Ww0PVQ2A/u5bAGjqPqTDHOEdjJ8psHMzmTnUO7dxBg==" saltValue="j5/y2kbwpgwjr54KUaMDKg==" spinCount="100000" sqref="B1422" name="Диапазон3_74_2_2_11_1_11_1" securityDescriptor="O:WDG:WDD:(A;;CC;;;S-1-5-21-1281035640-548247933-376692995-11259)(A;;CC;;;S-1-5-21-1281035640-548247933-376692995-11258)(A;;CC;;;S-1-5-21-1281035640-548247933-376692995-5864)"/>
    <protectedRange algorithmName="SHA-512" hashValue="myCw9SXnmrQUZBDIMsntD4csFNDwWK1NX1M/LBF6tC5qkrXd+z1bULq/iHIJq5Ez2f5h5TBP0zXPdU0Zc+C2Wg==" saltValue="sci7UtSZ50JCCuhx7f8o6A==" spinCount="100000" sqref="B1427" name="Диапазон3_74_2_2_11_1_11_2" securityDescriptor="O:WDG:WDD:(A;;CC;;;S-1-5-21-1281035640-548247933-376692995-11259)(A;;CC;;;S-1-5-21-1281035640-548247933-376692995-11258)(A;;CC;;;S-1-5-21-1281035640-548247933-376692995-5864)"/>
    <protectedRange algorithmName="SHA-512" hashValue="yEueReqOIwOgApQol8lhI+ytzA3TBl6BFfAyfRWQLsRcgFkIZxk0sPB/eLZ6V83BrTUdaRKJhLrL/3P5qPmHLQ==" saltValue="q1ug9L8ZKUF0fQ+08WU+3A==" spinCount="100000" sqref="B1432" name="Диапазон3_74_2_2_11_1_11_3" securityDescriptor="O:WDG:WDD:(A;;CC;;;S-1-5-21-1281035640-548247933-376692995-11259)(A;;CC;;;S-1-5-21-1281035640-548247933-376692995-11258)(A;;CC;;;S-1-5-21-1281035640-548247933-376692995-5864)"/>
    <protectedRange algorithmName="SHA-512" hashValue="V0wetDwbmawJt1jkTsbGtof3hAJPBcvnD+lM2x1UuRI0Gc0gn6g3/dtjo4xDoeGbKu3RoIxPKer1Ii5NthTTyQ==" saltValue="8grFcP5TLKw6MV78+lb1PQ==" spinCount="100000" sqref="B1437" name="Диапазон3_74_2_2_11_1_11_4" securityDescriptor="O:WDG:WDD:(A;;CC;;;S-1-5-21-1281035640-548247933-376692995-11259)(A;;CC;;;S-1-5-21-1281035640-548247933-376692995-11258)(A;;CC;;;S-1-5-21-1281035640-548247933-376692995-5864)"/>
    <protectedRange algorithmName="SHA-512" hashValue="DgDjLnR/15YslNvJLKDerWj1ixU/shneBvTwaZOb/543FAI9hA4pir1Kv+pNq63zz4CD++W7rd9CbsrI7qMzuQ==" saltValue="BzxEkhUUdumznwRbKOKPag==" spinCount="100000" sqref="B1442" name="Диапазон3_74_2_2_11_1_11_5" securityDescriptor="O:WDG:WDD:(A;;CC;;;S-1-5-21-1281035640-548247933-376692995-11259)(A;;CC;;;S-1-5-21-1281035640-548247933-376692995-11258)(A;;CC;;;S-1-5-21-1281035640-548247933-376692995-5864)"/>
    <protectedRange algorithmName="SHA-512" hashValue="qy7IdcvfuJMI0uPAV1QCD0pdmeIjI0kGtM1OdAhNg+BQzG1/p7zGZMFr1isN5LcPD2ppqIZDwWnunR8S3nMldQ==" saltValue="v+aKVY2gNQFLcyvG20sa4A==" spinCount="100000" sqref="B1447" name="Диапазон3_74_2_2_11_1_11_6" securityDescriptor="O:WDG:WDD:(A;;CC;;;S-1-5-21-1281035640-548247933-376692995-11259)(A;;CC;;;S-1-5-21-1281035640-548247933-376692995-11258)(A;;CC;;;S-1-5-21-1281035640-548247933-376692995-5864)"/>
    <protectedRange algorithmName="SHA-512" hashValue="bdj7sZC7Lp6CE6EPcthoiW9+ITDHdbk30zx2Wwfi+yNiI1BSekQxIsN9rAh9AjqvtdqYd9OX4T6dG8AWVfU7wA==" saltValue="WT3YqbtDzwXwFUUVraDr1A==" spinCount="100000" sqref="B1452" name="Диапазон3_74_2_2_11_1_11_7" securityDescriptor="O:WDG:WDD:(A;;CC;;;S-1-5-21-1281035640-548247933-376692995-11259)(A;;CC;;;S-1-5-21-1281035640-548247933-376692995-11258)(A;;CC;;;S-1-5-21-1281035640-548247933-376692995-5864)"/>
    <protectedRange algorithmName="SHA-512" hashValue="1NnttgRduRB1HL8a3lRnoO9d/1RR67qEOMaoUDfAt2KdqXgpuILeMSvHc0nnTh99fD+HgyMuUcUrVZYoEs+NrA==" saltValue="03M9+t72R6Js53H5KSZyWQ==" spinCount="100000" sqref="B1457" name="Диапазон3_74_2_2_11_1_11_8" securityDescriptor="O:WDG:WDD:(A;;CC;;;S-1-5-21-1281035640-548247933-376692995-11259)(A;;CC;;;S-1-5-21-1281035640-548247933-376692995-11258)(A;;CC;;;S-1-5-21-1281035640-548247933-376692995-5864)"/>
    <protectedRange algorithmName="SHA-512" hashValue="U3z5ETEWN1cC+HdJirR1qrSzva1svOS0s79+hI/RHFUbIKXSwWbGCQNoc3PYc9jn8+GKCZU77CayJZAFCeEyHw==" saltValue="m2DvBlQf+ossImjpw3nBQQ==" spinCount="100000" sqref="B1462" name="Диапазон3_74_2_2_11_1_11_9" securityDescriptor="O:WDG:WDD:(A;;CC;;;S-1-5-21-1281035640-548247933-376692995-11259)(A;;CC;;;S-1-5-21-1281035640-548247933-376692995-11258)(A;;CC;;;S-1-5-21-1281035640-548247933-376692995-5864)"/>
    <protectedRange algorithmName="SHA-512" hashValue="ksOmSLHfwZ38ATeq4JH6FtqsK1cgrstnJi9xKX872T0N4MZzTvxA0gYu7qLPVxY8f/ou+0xYsxtIy+WNp58McA==" saltValue="HpJ/oljOT8hovYarUBk+TQ==" spinCount="100000" sqref="B1467" name="Диапазон3_74_2_2_11_1_11_10" securityDescriptor="O:WDG:WDD:(A;;CC;;;S-1-5-21-1281035640-548247933-376692995-11259)(A;;CC;;;S-1-5-21-1281035640-548247933-376692995-11258)(A;;CC;;;S-1-5-21-1281035640-548247933-376692995-5864)"/>
    <protectedRange algorithmName="SHA-512" hashValue="KYbIKl3y81IMZ1fai0FrRQxIaL+y2vCrHclDV3dh+mQ6Vvx+VbqS7qR16K+7wiRnYCUHAklX420qsxJkjWcYeA==" saltValue="FvPp96hGZLEFMGFDi4Al1A==" spinCount="100000" sqref="B1472" name="Диапазон3_74_2_2_11_1_11_11" securityDescriptor="O:WDG:WDD:(A;;CC;;;S-1-5-21-1281035640-548247933-376692995-11259)(A;;CC;;;S-1-5-21-1281035640-548247933-376692995-11258)(A;;CC;;;S-1-5-21-1281035640-548247933-376692995-5864)"/>
    <protectedRange algorithmName="SHA-512" hashValue="X3Tly1VlN8K+unHfiZD0SUYEgtRDIJxKRAMFd9VCjmOE6aKGxV6Des60sV92GTqF1UbC5YITQYS/mplBG3x+AA==" saltValue="9FFbHoKi73Rr+Xw+wmuXIQ==" spinCount="100000" sqref="B1477" name="Диапазон3_74_2_2_11_1_11_12" securityDescriptor="O:WDG:WDD:(A;;CC;;;S-1-5-21-1281035640-548247933-376692995-11259)(A;;CC;;;S-1-5-21-1281035640-548247933-376692995-11258)(A;;CC;;;S-1-5-21-1281035640-548247933-376692995-5864)"/>
    <protectedRange algorithmName="SHA-512" hashValue="GBN+nyBL/ApiGjPXuVSfrIV/nErcgQlwJY+exH5oVy3+2iwQYf1+MfdyRtTdqBWvi54cXryf7vw/mL5K3PezJQ==" saltValue="u7VL7I/2tQK5A953fMCdFg==" spinCount="100000" sqref="B1487" name="Диапазон3_74_2_2_11_1_12" securityDescriptor="O:WDG:WDD:(A;;CC;;;S-1-5-21-1281035640-548247933-376692995-11259)(A;;CC;;;S-1-5-21-1281035640-548247933-376692995-11258)(A;;CC;;;S-1-5-21-1281035640-548247933-376692995-5864)"/>
    <protectedRange algorithmName="SHA-512" hashValue="T73HkGeO9C+qxSI148kBP4ExVp+IcF+xZQpWAmDG7IiM7OOOfBPAK8PbF4pWaCVkMzY0VlgkThwdGX6UorvnJw==" saltValue="MG5A8vG8wui2k6kRpx824A==" spinCount="100000" sqref="B1492" name="Диапазон3_74_2_2_11_1_12_1" securityDescriptor="O:WDG:WDD:(A;;CC;;;S-1-5-21-1281035640-548247933-376692995-11259)(A;;CC;;;S-1-5-21-1281035640-548247933-376692995-11258)(A;;CC;;;S-1-5-21-1281035640-548247933-376692995-5864)"/>
    <protectedRange algorithmName="SHA-512" hashValue="W1DIH1a7U8oGRyS/lsz7dFbqNQhXIV0c29s74Jsh9UDIreabOvCnlkjUFvCKzeQyDVG+O59gUu1llAkR9Xt/iw==" saltValue="sIr3V+Bp5BeFm51f5QaNhg==" spinCount="100000" sqref="B1497" name="Диапазон3_74_2_2_11_1_12_2" securityDescriptor="O:WDG:WDD:(A;;CC;;;S-1-5-21-1281035640-548247933-376692995-11259)(A;;CC;;;S-1-5-21-1281035640-548247933-376692995-11258)(A;;CC;;;S-1-5-21-1281035640-548247933-376692995-5864)"/>
    <protectedRange algorithmName="SHA-512" hashValue="Qwd75tlwQSvLmrLLNE3hLNKsR2zIlPxOmsd5WMoOC7RVsaQgqrn4tfHYo9VB9PVuRNlbRQOIyIPTlhG6/kRsOA==" saltValue="9UQm2A6lZK1/YRUVf3Kxrg==" spinCount="100000" sqref="B1502" name="Диапазон3_74_2_2_11_1_12_3" securityDescriptor="O:WDG:WDD:(A;;CC;;;S-1-5-21-1281035640-548247933-376692995-11259)(A;;CC;;;S-1-5-21-1281035640-548247933-376692995-11258)(A;;CC;;;S-1-5-21-1281035640-548247933-376692995-5864)"/>
    <protectedRange algorithmName="SHA-512" hashValue="CqPxeuLl6WzyK/qiIHGtlnupwu+jNeqtLRGZXULwZcGnahdWTKnFiVC0963JWzcK2TFEbNKSSpFiozWcNdC9VQ==" saltValue="d0oP36kbFjh1AUqsbjXYqg==" spinCount="100000" sqref="B1507" name="Диапазон3_74_2_2_11_1_12_4" securityDescriptor="O:WDG:WDD:(A;;CC;;;S-1-5-21-1281035640-548247933-376692995-11259)(A;;CC;;;S-1-5-21-1281035640-548247933-376692995-11258)(A;;CC;;;S-1-5-21-1281035640-548247933-376692995-5864)"/>
    <protectedRange algorithmName="SHA-512" hashValue="fV7F6wGgbesB7Ie6qFXQ408VC1vkMY6sGTtlH30PobqVye8oSYQ9LRxvEJVpNLJYrKjPC9RTx1t1enOND4No9w==" saltValue="Jez5Di2hEPuMw9qKqogKxw==" spinCount="100000" sqref="B1512" name="Диапазон3_74_2_2_11_1_12_5" securityDescriptor="O:WDG:WDD:(A;;CC;;;S-1-5-21-1281035640-548247933-376692995-11259)(A;;CC;;;S-1-5-21-1281035640-548247933-376692995-11258)(A;;CC;;;S-1-5-21-1281035640-548247933-376692995-5864)"/>
    <protectedRange algorithmName="SHA-512" hashValue="l7tkQh3lwv7NNEBs/L/xwscLgbIfyMP7fULMWvSOHa0A86sUpg6pihsm/7/c8MyZ1tFIuIuszw4jOVfc7eG6Ew==" saltValue="Tb/KWT+RDH4x+tWZyl0KmA==" spinCount="100000" sqref="B1517" name="Диапазон3_74_2_2_11_1_12_6" securityDescriptor="O:WDG:WDD:(A;;CC;;;S-1-5-21-1281035640-548247933-376692995-11259)(A;;CC;;;S-1-5-21-1281035640-548247933-376692995-11258)(A;;CC;;;S-1-5-21-1281035640-548247933-376692995-5864)"/>
    <protectedRange algorithmName="SHA-512" hashValue="ycwhRsjvFIz7J1P5fVGwDewe8BZxUPkzdjb5kFguWKoDDC4aq7fr0KfhhbhC9e+hnTe4rJPvJvBxfcazO3VcjA==" saltValue="w+k4sImd/h3UatzoOIeu+g==" spinCount="100000" sqref="B1523" name="Диапазон3_74_2_2_11_1_13" securityDescriptor="O:WDG:WDD:(A;;CC;;;S-1-5-21-1281035640-548247933-376692995-11259)(A;;CC;;;S-1-5-21-1281035640-548247933-376692995-11258)(A;;CC;;;S-1-5-21-1281035640-548247933-376692995-5864)"/>
    <protectedRange algorithmName="SHA-512" hashValue="SYYdqm1asCaMxENBu9pIbP90xEK2obr+YRP1zEVD/CTUNFwu4TPSf4WQRPwjK9wc/2CjaM8zrsHSbJx1rC2Utw==" saltValue="lRzebwp+AmCyyjpoDntyXw==" spinCount="100000" sqref="B1528" name="Диапазон3_74_2_2_11_1_13_1" securityDescriptor="O:WDG:WDD:(A;;CC;;;S-1-5-21-1281035640-548247933-376692995-11259)(A;;CC;;;S-1-5-21-1281035640-548247933-376692995-11258)(A;;CC;;;S-1-5-21-1281035640-548247933-376692995-5864)"/>
    <protectedRange algorithmName="SHA-512" hashValue="c4lZRAhgwsUpMtN68/PYwUt/FU+tfutu0A75dz8NXBU98Jjub7Rzsn3m4mQs1bQWqimdydTuqe59Biv/eIS4QQ==" saltValue="2jqO4fGRi2EJksTGeR3/Uw==" spinCount="100000" sqref="B1533" name="Диапазон3_74_2_2_11_1_13_2" securityDescriptor="O:WDG:WDD:(A;;CC;;;S-1-5-21-1281035640-548247933-376692995-11259)(A;;CC;;;S-1-5-21-1281035640-548247933-376692995-11258)(A;;CC;;;S-1-5-21-1281035640-548247933-376692995-5864)"/>
    <protectedRange algorithmName="SHA-512" hashValue="XSofJIB9LHIDhYjJjAvl+kJRZxWlcaNCP6qGmaYXK6YzUDDuM0M74tCZqKKoRqB0OyuX6YgmXSp0SRsl9Pcx4g==" saltValue="gxRW/yA5gPUvYNfFhEcDkQ==" spinCount="100000" sqref="B1539" name="Диапазон3_74_2_2_11_1_14" securityDescriptor="O:WDG:WDD:(A;;CC;;;S-1-5-21-1281035640-548247933-376692995-11259)(A;;CC;;;S-1-5-21-1281035640-548247933-376692995-11258)(A;;CC;;;S-1-5-21-1281035640-548247933-376692995-5864)"/>
    <protectedRange algorithmName="SHA-512" hashValue="ft6COK2ax7cfymKIuo0zkUsvDjwDSWVu5czyhvjdS/2DcQX45Jf7IicEmBymSGxySJ+bCKUhMoWY/DKXaOXNVw==" saltValue="uyc2QPAA9eZfkotUxLlD5g==" spinCount="100000" sqref="B1544" name="Диапазон3_74_2_2_11_1_14_1" securityDescriptor="O:WDG:WDD:(A;;CC;;;S-1-5-21-1281035640-548247933-376692995-11259)(A;;CC;;;S-1-5-21-1281035640-548247933-376692995-11258)(A;;CC;;;S-1-5-21-1281035640-548247933-376692995-5864)"/>
    <protectedRange algorithmName="SHA-512" hashValue="J7Qg0ELi+6Aqx4ZgUkWdr9GuVnCwWoCrYLr9/iiaWqlyvtYzqSJpP/yqWx9rGZ2E8IToNzAQpE8ACw+DXvPAzg==" saltValue="X4H0O/A0zrinrKec9EYV4w==" spinCount="100000" sqref="B1570" name="Диапазон3_74_2_2_11_1_16" securityDescriptor="O:WDG:WDD:(A;;CC;;;S-1-5-21-1281035640-548247933-376692995-11259)(A;;CC;;;S-1-5-21-1281035640-548247933-376692995-11258)(A;;CC;;;S-1-5-21-1281035640-548247933-376692995-5864)"/>
    <protectedRange algorithmName="SHA-512" hashValue="zlr4WbZkH3IWpYiNO+HTJd0YDOFpTX4kUXBe24BdgcrmnfFh+aK7rk7p7+wxlzlTQcHXB+0IR8cyyqWV4/PPTA==" saltValue="pLB5/+cZVPog2IZDM6eOFg==" spinCount="100000" sqref="B1553" name="Диапазон3_74_2_2_11_1_15" securityDescriptor="O:WDG:WDD:(A;;CC;;;S-1-5-21-1281035640-548247933-376692995-11259)(A;;CC;;;S-1-5-21-1281035640-548247933-376692995-11258)(A;;CC;;;S-1-5-21-1281035640-548247933-376692995-5864)"/>
    <protectedRange algorithmName="SHA-512" hashValue="GqQzyvnIvqSdGYmZHCVog3I5Lr1W3tr2b+YLMCPrPRefG//jwABUcrMaXe90kQQclLryZ1O5JeB+Rk3pA8azzA==" saltValue="sJJsg8U8GCuYyHvhCuXKNg==" spinCount="100000" sqref="N5273" name="Диапазон3_12_17_1_1" securityDescriptor="O:WDG:WDD:(A;;CC;;;S-1-5-21-1281035640-548247933-376692995-11259)(A;;CC;;;S-1-5-21-1281035640-548247933-376692995-11258)(A;;CC;;;S-1-5-21-1281035640-548247933-376692995-5864)"/>
    <protectedRange algorithmName="SHA-512" hashValue="2KpOL74cJNt5sHz/uLLqSeVB/6ezxaUy+DLcTrkrgVwkntZ+gfwdNa5J3mKdoBPOUrqLA/smyjCTt75RUY9Jhg==" saltValue="vL+cuxxxGmoikQzTjOLCsg==" spinCount="100000" sqref="E5332" name="Диапазон3_5_4" securityDescriptor="O:WDG:WDD:(A;;CC;;;S-1-5-21-1281035640-548247933-376692995-11259)(A;;CC;;;S-1-5-21-1281035640-548247933-376692995-11258)(A;;CC;;;S-1-5-21-1281035640-548247933-376692995-5864)"/>
    <protectedRange algorithmName="SHA-512" hashValue="9etbOt6zHv1kODOyVVMVy9WkDcFdH11sja5x7098L0RZPVPzbhfCn8HUtdJO1Nfo3Wn5P0nt6GQp2gAAVNmSAg==" saltValue="DpybELnngs+Bi9v9su3ipQ==" spinCount="100000" sqref="G5332" name="Диапазон3_5_1_1" securityDescriptor="O:WDG:WDD:(A;;CC;;;S-1-5-21-1281035640-548247933-376692995-11259)(A;;CC;;;S-1-5-21-1281035640-548247933-376692995-11258)(A;;CC;;;S-1-5-21-1281035640-548247933-376692995-5864)"/>
    <protectedRange algorithmName="SHA-512" hashValue="K+o6dw1Pu83JYNQ6/B6bQRPT3Jyh83XE83hFZl87RkcbH2y4lIiYZFe6IT/xVn/EBNGCNh5cYPC8Cf8d+Avnkg==" saltValue="utCMuTSr0bm5dNglrJXTkw==" spinCount="100000" sqref="I5332" name="Диапазон3_5_2_1" securityDescriptor="O:WDG:WDD:(A;;CC;;;S-1-5-21-1281035640-548247933-376692995-11259)(A;;CC;;;S-1-5-21-1281035640-548247933-376692995-11258)(A;;CC;;;S-1-5-21-1281035640-548247933-376692995-5864)"/>
    <protectedRange algorithmName="SHA-512" hashValue="gk9MuDq2yawllXtST24etaINGDe/OVMpeesiRTvHM6uVHM+q3sc+qEe2DPPEBAKJApP3pygk42NJl74yyJvQkQ==" saltValue="CCwRzbmD4J5Cg/368vHpJg==" spinCount="100000" sqref="O5332" name="Диапазон3_6_2_1" securityDescriptor="O:WDG:WDD:(A;;CC;;;S-1-5-21-1281035640-548247933-376692995-11259)(A;;CC;;;S-1-5-21-1281035640-548247933-376692995-11258)(A;;CC;;;S-1-5-21-1281035640-548247933-376692995-5864)"/>
    <protectedRange algorithmName="SHA-512" hashValue="Nelyck04lPLCcNmKH1DRsbryfYVEDUt4KjMT2D08nLVtmcU+8qA8mlfNM29fSTQaJFCBZe97u/ne/dY//e2+zA==" saltValue="GELtXVbR+mjAqOHCi/PbpQ==" spinCount="100000" sqref="T5332" name="Диапазон3_6_4_1" securityDescriptor="O:WDG:WDD:(A;;CC;;;S-1-5-21-1281035640-548247933-376692995-11259)(A;;CC;;;S-1-5-21-1281035640-548247933-376692995-11258)(A;;CC;;;S-1-5-21-1281035640-548247933-376692995-5864)"/>
    <protectedRange algorithmName="SHA-512" hashValue="SZZfEi87MRayHDFfz9VEtr9jsjSTUoXqnLwwqCAVkFEH+q4Rv+HHuUOC4JtHrSJrPBWG26SmRipXIr1k9FXILA==" saltValue="fF0Bw771rR6sIxGuHEfoGQ==" spinCount="100000" sqref="V5332" name="Диапазон3_6_5_1" securityDescriptor="O:WDG:WDD:(A;;CC;;;S-1-5-21-1281035640-548247933-376692995-11259)(A;;CC;;;S-1-5-21-1281035640-548247933-376692995-11258)(A;;CC;;;S-1-5-21-1281035640-548247933-376692995-5864)"/>
    <protectedRange algorithmName="SHA-512" hashValue="53Zm4OS0K+HMEvVW8njWUuUx+rO+B7FZi9foQAYeVWB6+Vf2pofVbxRd4NEK7mf7jjwEYy5ykfoVRrzbF8Fptg==" saltValue="hfjtTF/NfojR+c+XiwJqlA==" spinCount="100000" sqref="K5332:L5332" name="Диапазон3_5_5" securityDescriptor="O:WDG:WDD:(A;;CC;;;S-1-5-21-1281035640-548247933-376692995-11259)(A;;CC;;;S-1-5-21-1281035640-548247933-376692995-11258)(A;;CC;;;S-1-5-21-1281035640-548247933-376692995-5864)"/>
    <protectedRange algorithmName="SHA-512" hashValue="1BDgnbUC3Ii1aq03wtmiQucOeREpULx8W7UvGj3mVoRsdvNQTRyamhd4gA30a+jwcKklzUmf44xBI791x1+ONA==" saltValue="Fs1jXtdtJ4y97YArBQQHtw==" spinCount="100000" sqref="R5332" name="Диапазон3_6_6" securityDescriptor="O:WDG:WDD:(A;;CC;;;S-1-5-21-1281035640-548247933-376692995-11259)(A;;CC;;;S-1-5-21-1281035640-548247933-376692995-11258)(A;;CC;;;S-1-5-21-1281035640-548247933-376692995-5864)"/>
    <protectedRange algorithmName="SHA-512" hashValue="td7d9zyhp0i8iXbAEJeJRnHkPju4a9Jxo/Qi8IhEmaoE2DGbNKRVSFkhlziiW0CEEa33D8kzsTclI7Bk6FHTyw==" saltValue="YIC4Pi1ln8zQs3rHfkR26Q==" spinCount="100000" sqref="U5332" name="Диапазон3_6_7" securityDescriptor="O:WDG:WDD:(A;;CC;;;S-1-5-21-1281035640-548247933-376692995-11259)(A;;CC;;;S-1-5-21-1281035640-548247933-376692995-11258)(A;;CC;;;S-1-5-21-1281035640-548247933-376692995-5864)"/>
    <protectedRange algorithmName="SHA-512" hashValue="+Hxz/pmRxuW0KFdq0qE/gv0rniKcAE9it1KVr9O+A3/pKJAj/YIDAXXHMU3SGsy1Ks/JIybvqq76woZotan66Q==" saltValue="3Ncl+r1wKsQuy9qV6KyZHg==" spinCount="100000" sqref="N5271" name="Диапазон3_12_17_1_4" securityDescriptor="O:WDG:WDD:(A;;CC;;;S-1-5-21-1281035640-548247933-376692995-11259)(A;;CC;;;S-1-5-21-1281035640-548247933-376692995-11258)(A;;CC;;;S-1-5-21-1281035640-548247933-376692995-5864)"/>
    <protectedRange algorithmName="SHA-512" hashValue="l8fdKc/k4qxUT+ie9KbOj9JnbxSo7EJ97vlubjZpFGFywgRfWFuh+MFyPOeolaGomoiPqn9/DW+u2s9GSR9ISg==" saltValue="rQX1x73WOvceV28KDF684A==" spinCount="100000" sqref="AF5943:AF5944" name="Диапазон3_19_1_4_1_1_2" securityDescriptor="O:WDG:WDD:(A;;CC;;;S-1-5-21-1281035640-548247933-376692995-11259)(A;;CC;;;S-1-5-21-1281035640-548247933-376692995-11258)(A;;CC;;;S-1-5-21-1281035640-548247933-376692995-5864)"/>
    <protectedRange algorithmName="SHA-512" hashValue="wIchHXP/vuQervfp5oG7kZLeNprua6xBqanVZYDM4Wm9X2xxTlyFgIuOlT0Djz/f2/xtYv2sdW2Q/ZikmVxdUw==" saltValue="xe+y4rEMtSI0JANkNAMn/A==" spinCount="100000" sqref="M5978" name="Диапазон3_32_3_2" securityDescriptor="O:WDG:WDD:(A;;CC;;;S-1-5-21-1281035640-548247933-376692995-11259)(A;;CC;;;S-1-5-21-1281035640-548247933-376692995-11258)(A;;CC;;;S-1-5-21-1281035640-548247933-376692995-5864)"/>
    <protectedRange algorithmName="SHA-512" hashValue="1oJJbUXlhBrdRqcXNkyJ274wEDMv+2jk3cCiHbadD4vBVy1vebuTh0NgumiyO2aLYKwX03gv+lxRwzZlGmh9Og==" saltValue="4e/sl6/OA2uJMffJQXW5Rg==" spinCount="100000" sqref="V5978" name="Диапазон3_19_1" securityDescriptor="O:WDG:WDD:(A;;CC;;;S-1-5-21-1281035640-548247933-376692995-11259)(A;;CC;;;S-1-5-21-1281035640-548247933-376692995-11258)(A;;CC;;;S-1-5-21-1281035640-548247933-376692995-5864)"/>
    <protectedRange algorithmName="SHA-512" hashValue="2fBFHAKZD8d8qYK+JK8MCKEk75ADm/Z7qW+boE+nLbib9skKMdYCenp1gi29ru7tcb678+bSxoCeLLHyc1J6JA==" saltValue="ESYQIvfLU47tB8AnUsu36A==" spinCount="100000" sqref="B4434:B4436" name="Диапазон3_74_2_2_1" securityDescriptor="O:WDG:WDD:(A;;CC;;;S-1-5-21-1281035640-548247933-376692995-11259)(A;;CC;;;S-1-5-21-1281035640-548247933-376692995-11258)(A;;CC;;;S-1-5-21-1281035640-548247933-376692995-5864)"/>
    <protectedRange algorithmName="SHA-512" hashValue="XiU+37bMWglI8zd1URI+Qq/OkGjeOPrOGBi88ZusuE06FbHnos8+Z0Rgp2tFgHLc0xjMEQ4BrfzAgtWO6iWI0w==" saltValue="8iDM6Cmwk7rbBOJwy0UKAQ==" spinCount="100000" sqref="N5290" name="Диапазон3_12_17_1_6" securityDescriptor="O:WDG:WDD:(A;;CC;;;S-1-5-21-1281035640-548247933-376692995-11259)(A;;CC;;;S-1-5-21-1281035640-548247933-376692995-11258)(A;;CC;;;S-1-5-21-1281035640-548247933-376692995-5864)"/>
    <protectedRange algorithmName="SHA-512" hashValue="l8fdKc/k4qxUT+ie9KbOj9JnbxSo7EJ97vlubjZpFGFywgRfWFuh+MFyPOeolaGomoiPqn9/DW+u2s9GSR9ISg==" saltValue="rQX1x73WOvceV28KDF684A==" spinCount="100000" sqref="AF5946" name="Диапазон3_19_1_4_1_1_3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H5970" name="Диапазон3_74_2_3_1_1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J5970" name="Диапазон3_74_2_4_1_2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K5970:L5970" name="Диапазон3_74_2_5_4_1" securityDescriptor="O:WDG:WDD:(A;;CC;;;S-1-5-21-1281035640-548247933-376692995-11259)(A;;CC;;;S-1-5-21-1281035640-548247933-376692995-11258)(A;;CC;;;S-1-5-21-1281035640-548247933-376692995-5864)"/>
    <protectedRange algorithmName="SHA-512" hashValue="/w3H+JlNWI++cdZc2pivRp7umHEenlhaEs5z0D+3mOF4xWsPyo2wnv7HVi1XXJjboQqqxF4e6KyD2W7Cn5G9/w==" saltValue="gpXHu0K9Wts1yKKmOIk9fw==" spinCount="100000" sqref="S5970" name="Диапазон3_1_1_1_20_1_2_1_1" securityDescriptor="O:WDG:WDD:(A;;CC;;;S-1-5-21-1281035640-548247933-376692995-11259)(A;;CC;;;S-1-5-21-1281035640-548247933-376692995-11258)(A;;CC;;;S-1-5-21-1281035640-548247933-376692995-5864)"/>
    <protectedRange algorithmName="SHA-512" hashValue="XmcY0V4NCBrD2V2UPg0CKh6xQ9AIpB9EFIiYP2yAC4Fm5rW2Tevmm2Nnz7ZKjv/MTAc/A8kya4cUjykTTZErJw==" saltValue="QYHdZ+3vuTOb/fXMVn16/Q==" spinCount="100000" sqref="R5970" name="Диапазон3_51_1_7_4_1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O5970" name="Диапазон3_74_2_7_1_1" securityDescriptor="O:WDG:WDD:(A;;CC;;;S-1-5-21-1281035640-548247933-376692995-11259)(A;;CC;;;S-1-5-21-1281035640-548247933-376692995-11258)(A;;CC;;;S-1-5-21-1281035640-548247933-376692995-5864)"/>
    <protectedRange algorithmName="SHA-512" hashValue="Pqi7D8mx58arM+TQMJQQxe3erZe2uDnxG8qqmfxWjNTw3i+6XcMmxj9KztdHF2/Hd5kg9VDXro/mkhbKUsZCsg==" saltValue="+ew4qSBDCfG0UC4HN/C59Q==" spinCount="100000" sqref="U5970" name="Диапазон3_19_1_1_2_1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C3903" name="Диапазон3_74_2_2_58_5_2_1" securityDescriptor="O:WDG:WDD:(A;;CC;;;S-1-5-21-1281035640-548247933-376692995-11259)(A;;CC;;;S-1-5-21-1281035640-548247933-376692995-11258)(A;;CC;;;S-1-5-21-1281035640-548247933-376692995-5864)"/>
    <protectedRange algorithmName="SHA-512" hashValue="fno7H02gM63dnazC2B0thCEQyh2BBTA+It/Xc6fqEeKF5X97ZM+4ACHMttIOejr1GRNnujIlaSm+dMUmjwPxaw==" saltValue="57tcpNpi+u1N6TmB4ANVqg==" spinCount="100000" sqref="U5212" name="Диапазон3_23_2_1_1_2_1_1" securityDescriptor="O:WDG:WDD:(A;;CC;;;S-1-5-21-1281035640-548247933-376692995-11259)(A;;CC;;;S-1-5-21-1281035640-548247933-376692995-11258)(A;;CC;;;S-1-5-21-1281035640-548247933-376692995-5864)"/>
    <protectedRange algorithmName="SHA-512" hashValue="fno7H02gM63dnazC2B0thCEQyh2BBTA+It/Xc6fqEeKF5X97ZM+4ACHMttIOejr1GRNnujIlaSm+dMUmjwPxaw==" saltValue="57tcpNpi+u1N6TmB4ANVqg==" spinCount="100000" sqref="U5216" name="Диапазон3_23_2_1_1_2_1_1_1" securityDescriptor="O:WDG:WDD:(A;;CC;;;S-1-5-21-1281035640-548247933-376692995-11259)(A;;CC;;;S-1-5-21-1281035640-548247933-376692995-11258)(A;;CC;;;S-1-5-21-1281035640-548247933-376692995-5864)"/>
    <protectedRange algorithmName="SHA-512" hashValue="fuyxSyWtSb0PNJD0iim9H8Dejj+XF8QaebKEIWXUccf3vEfGgKgOvxZvlrVDkkcfGmSkbhG+r+3htEFNATRPVw==" saltValue="VUNU1RXo02KK9KNGeukcEQ==" spinCount="100000" sqref="N5284" name="Диапазон3_12_17_1_1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H5297" name="Диапазон3_74_2_3_1_1_1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J5297" name="Диапазон3_74_2_4_1_1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K5297" name="Диапазон3_74_2_5_5_1" securityDescriptor="O:WDG:WDD:(A;;CC;;;S-1-5-21-1281035640-548247933-376692995-11259)(A;;CC;;;S-1-5-21-1281035640-548247933-376692995-11258)(A;;CC;;;S-1-5-21-1281035640-548247933-376692995-5864)"/>
    <protectedRange algorithmName="SHA-512" hashValue="D/jPH/UzwEqUl3WObeTX3tMslzTRRuxzP54UE8xIoqKmvLPP4uOe/RfbDSSFXSOlRmJGpSzeV4CNtXw2T/lYKg==" saltValue="iJuWCjAwDKzhyFWsSO/enA==" spinCount="100000" sqref="S5297" name="Диапазон3_1_1_1_20_1_2_1_1_1" securityDescriptor="O:WDG:WDD:(A;;CC;;;S-1-5-21-1281035640-548247933-376692995-11259)(A;;CC;;;S-1-5-21-1281035640-548247933-376692995-11258)(A;;CC;;;S-1-5-21-1281035640-548247933-376692995-5864)"/>
    <protectedRange algorithmName="SHA-512" hashValue="XmcY0V4NCBrD2V2UPg0CKh6xQ9AIpB9EFIiYP2yAC4Fm5rW2Tevmm2Nnz7ZKjv/MTAc/A8kya4cUjykTTZErJw==" saltValue="QYHdZ+3vuTOb/fXMVn16/Q==" spinCount="100000" sqref="R5297" name="Диапазон3_51_1_7_4_1_1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O5297" name="Диапазон3_74_2_7_1_1_1" securityDescriptor="O:WDG:WDD:(A;;CC;;;S-1-5-21-1281035640-548247933-376692995-11259)(A;;CC;;;S-1-5-21-1281035640-548247933-376692995-11258)(A;;CC;;;S-1-5-21-1281035640-548247933-376692995-5864)"/>
    <protectedRange algorithmName="SHA-512" hashValue="2+0j9d26oB3RkW5DpuX97DOmgMB+IGAbPinWqwqNwemoqs3bwYPT0z+m2oC21Sru37VV5v41Yed+EiuxSXwIXw==" saltValue="054rJNKdAnYTdKNQ1n8RxQ==" spinCount="100000" sqref="U5297" name="Диапазон3_19_1_1_1_2" securityDescriptor="O:WDG:WDD:(A;;CC;;;S-1-5-21-1281035640-548247933-376692995-11259)(A;;CC;;;S-1-5-21-1281035640-548247933-376692995-11258)(A;;CC;;;S-1-5-21-1281035640-548247933-376692995-5864)"/>
    <protectedRange algorithmName="SHA-512" hashValue="YYQcEQIM+zSQxKC3/0ZJ9bYEl7hF9/8eBG27AM5XvbHAE3GMlJU91s2XAq59I842q2w7zsbRqq0WNViwuxFrmw==" saltValue="CMjONwEkSO7qQNeeGOVyQg==" spinCount="100000" sqref="N5275" name="Диапазон3_12_17_1_4_1" securityDescriptor="O:WDG:WDD:(A;;CC;;;S-1-5-21-1281035640-548247933-376692995-11259)(A;;CC;;;S-1-5-21-1281035640-548247933-376692995-11258)(A;;CC;;;S-1-5-21-1281035640-548247933-376692995-5864)"/>
    <protectedRange algorithmName="SHA-512" hashValue="59/XPLhSk3S2o80MqSQRclrL/MhBfGlS2bB+gMltT993kuY0BZ5qOWWFQt4M0G5sUhzojId5mBGCNX8QFxUQ3A==" saltValue="bcb4RSVY8T9KySUaZZLnMw==" spinCount="100000" sqref="N5278" name="Диапазон3_12_17_1_5" securityDescriptor="O:WDG:WDD:(A;;CC;;;S-1-5-21-1281035640-548247933-376692995-11259)(A;;CC;;;S-1-5-21-1281035640-548247933-376692995-11258)(A;;CC;;;S-1-5-21-1281035640-548247933-376692995-5864)"/>
    <protectedRange algorithmName="SHA-512" hashValue="sJZzKNL3+gPcEmiIGVXW31P+noWkzomhmri7XoyFpGfhNWV4pKGLJKsL8iffpb4k3UYxkLCcBvLVL21LpDAAIQ==" saltValue="TvdlLON56mEDxnCh6hS5/A==" spinCount="100000" sqref="N5280" name="Диапазон3_12_17_1_5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AE5950" name="Диапазон3_74_2_5_2_1" securityDescriptor="O:WDG:WDD:(A;;CC;;;S-1-5-21-1281035640-548247933-376692995-11259)(A;;CC;;;S-1-5-21-1281035640-548247933-376692995-11258)(A;;CC;;;S-1-5-21-1281035640-548247933-376692995-5864)"/>
    <protectedRange algorithmName="SHA-512" hashValue="uxPFSLLWmc2lO0yz4LhgQp4QZGkiCe81KRllfWxodJYFqQgVdLm2Ou9acRkqMoPJYOLemRuSOQi/MMEXP2bdeg==" saltValue="oR5S2lty145BQZTKE8XhBQ==" spinCount="100000" sqref="M5988" name="Диапазон3_32_3_2_1" securityDescriptor="O:WDG:WDD:(A;;CC;;;S-1-5-21-1281035640-548247933-376692995-11259)(A;;CC;;;S-1-5-21-1281035640-548247933-376692995-11258)(A;;CC;;;S-1-5-21-1281035640-548247933-376692995-5864)"/>
    <protectedRange algorithmName="SHA-512" hashValue="TTadqYShi/27uasA85gBzKgt7WwT3B9LhwlJY/a/iFDoXrw/1iGjlQC5EFVDxxBVq9FOzvO4CXSVL5ApiZyzbg==" saltValue="7xVdCiKkkExegCVlJXDlVw==" spinCount="100000" sqref="V5988 S5988 AF5988" name="Диапазон3_19_2" securityDescriptor="O:WDG:WDD:(A;;CC;;;S-1-5-21-1281035640-548247933-376692995-11259)(A;;CC;;;S-1-5-21-1281035640-548247933-376692995-11258)(A;;CC;;;S-1-5-21-1281035640-548247933-376692995-5864)"/>
    <protectedRange algorithmName="SHA-512" hashValue="buD3uodsA55b8v3jOKK4MXUWb43YHMnaGqAbfWq50u/Y606ubSAEaAiumbjyM4AYkKRyJWmE1eKfT5zVmtk4mw==" saltValue="6Ze4LPMdlRRolJUQuzoCrQ==" spinCount="100000" sqref="P5988" name="Диапазон3_3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H5955" name="Диапазон3_74_2_3_1_2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J5955" name="Диапазон3_74_2_4_1_2_1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K5955:L5955" name="Диапазон3_74_2_5_4_1_1" securityDescriptor="O:WDG:WDD:(A;;CC;;;S-1-5-21-1281035640-548247933-376692995-11259)(A;;CC;;;S-1-5-21-1281035640-548247933-376692995-11258)(A;;CC;;;S-1-5-21-1281035640-548247933-376692995-5864)"/>
    <protectedRange algorithmName="SHA-512" hashValue="E/+9QEXovUw8nVBMWul6Ip62tc9N0PCrrDfnOm2utDkv6awNQeUvOrP4oqZuxcW64oc5dDcI5omJeynfmacOeQ==" saltValue="/c/dEwvenRoichbyaWk0/A==" spinCount="100000" sqref="S5955" name="Диапазон3_1_1_1_20_1_2_2" securityDescriptor="O:WDG:WDD:(A;;CC;;;S-1-5-21-1281035640-548247933-376692995-11259)(A;;CC;;;S-1-5-21-1281035640-548247933-376692995-11258)(A;;CC;;;S-1-5-21-1281035640-548247933-376692995-5864)"/>
    <protectedRange algorithmName="SHA-512" hashValue="XmcY0V4NCBrD2V2UPg0CKh6xQ9AIpB9EFIiYP2yAC4Fm5rW2Tevmm2Nnz7ZKjv/MTAc/A8kya4cUjykTTZErJw==" saltValue="QYHdZ+3vuTOb/fXMVn16/Q==" spinCount="100000" sqref="R5955" name="Диапазон3_51_1_7_4_2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O5955" name="Диапазон3_74_2_7_2" securityDescriptor="O:WDG:WDD:(A;;CC;;;S-1-5-21-1281035640-548247933-376692995-11259)(A;;CC;;;S-1-5-21-1281035640-548247933-376692995-11258)(A;;CC;;;S-1-5-21-1281035640-548247933-376692995-5864)"/>
    <protectedRange algorithmName="SHA-512" hashValue="cop+s/8EVOjwbcCEO3hhECNwP4t7vy07o0C4Ct0mURYxMChuhq/zulSNerRA49aOArE6/H3zDzKIK0Ao2jx4NQ==" saltValue="LueMX6glX27p5eolh0Mb4g==" spinCount="100000" sqref="U5955" name="Диапазон3_19_1_1_2_2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H5957:H5958" name="Диапазон3_74_2_3_1_2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J5957:J5958" name="Диапазон3_74_2_4_1_2_1_2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K5957:L5958" name="Диапазон3_74_2_5_4_1_2" securityDescriptor="O:WDG:WDD:(A;;CC;;;S-1-5-21-1281035640-548247933-376692995-11259)(A;;CC;;;S-1-5-21-1281035640-548247933-376692995-11258)(A;;CC;;;S-1-5-21-1281035640-548247933-376692995-5864)"/>
    <protectedRange algorithmName="SHA-512" hashValue="CP+wjIB/h5gavUDkdvcP587IGbw87xtnZgzPuyV0Lf5ArBVsPU2JvfVj6viZedxnSDF7n7h6DGn79BCVfUa9zw==" saltValue="kGzWc98LWSaQVzMYfyCcxg==" spinCount="100000" sqref="S5957:S5958" name="Диапазон3_1_1_1_20_1_2_2_1" securityDescriptor="O:WDG:WDD:(A;;CC;;;S-1-5-21-1281035640-548247933-376692995-11259)(A;;CC;;;S-1-5-21-1281035640-548247933-376692995-11258)(A;;CC;;;S-1-5-21-1281035640-548247933-376692995-5864)"/>
    <protectedRange algorithmName="SHA-512" hashValue="XmcY0V4NCBrD2V2UPg0CKh6xQ9AIpB9EFIiYP2yAC4Fm5rW2Tevmm2Nnz7ZKjv/MTAc/A8kya4cUjykTTZErJw==" saltValue="QYHdZ+3vuTOb/fXMVn16/Q==" spinCount="100000" sqref="R5957:R5958" name="Диапазон3_51_1_7_4_2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O5957:O5958" name="Диапазон3_74_2_7_2_1" securityDescriptor="O:WDG:WDD:(A;;CC;;;S-1-5-21-1281035640-548247933-376692995-11259)(A;;CC;;;S-1-5-21-1281035640-548247933-376692995-11258)(A;;CC;;;S-1-5-21-1281035640-548247933-376692995-5864)"/>
    <protectedRange algorithmName="SHA-512" hashValue="YKAphMrHJK34mShEyQYuF/xwhnaCUZKx4AjP+RDga2cCAYlZbvMd4NlHCpdegOlGUvKmI6P2nU0/wBIDH2lHkQ==" saltValue="oGBK0MOlNUGXZ0sehQwsDg==" spinCount="100000" sqref="U5957:U5958" name="Диапазон3_19_1_1_2_2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H5961:H5962" name="Диапазон3_74_2_3_1_2_2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J5961:J5962" name="Диапазон3_74_2_4_1_2_1_3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K5961:L5962" name="Диапазон3_74_2_5_4_1_3" securityDescriptor="O:WDG:WDD:(A;;CC;;;S-1-5-21-1281035640-548247933-376692995-11259)(A;;CC;;;S-1-5-21-1281035640-548247933-376692995-11258)(A;;CC;;;S-1-5-21-1281035640-548247933-376692995-5864)"/>
    <protectedRange algorithmName="SHA-512" hashValue="g2mxlACbbiLuJpIh9ZMbu3igIVNyAIkHzxM/FPcgdjZlacNCdJ9S3wYQKRC0TjhguohM7HBNf30VSUlQjyDDRQ==" saltValue="s+UnQ3/lMXJ/I11bSAzmFw==" spinCount="100000" sqref="S5961:S5962" name="Диапазон3_1_1_1_20_1_2_2_2" securityDescriptor="O:WDG:WDD:(A;;CC;;;S-1-5-21-1281035640-548247933-376692995-11259)(A;;CC;;;S-1-5-21-1281035640-548247933-376692995-11258)(A;;CC;;;S-1-5-21-1281035640-548247933-376692995-5864)"/>
    <protectedRange algorithmName="SHA-512" hashValue="XmcY0V4NCBrD2V2UPg0CKh6xQ9AIpB9EFIiYP2yAC4Fm5rW2Tevmm2Nnz7ZKjv/MTAc/A8kya4cUjykTTZErJw==" saltValue="QYHdZ+3vuTOb/fXMVn16/Q==" spinCount="100000" sqref="R5961:R5962" name="Диапазон3_51_1_7_4_2_2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O5961:O5962" name="Диапазон3_74_2_7_2_2" securityDescriptor="O:WDG:WDD:(A;;CC;;;S-1-5-21-1281035640-548247933-376692995-11259)(A;;CC;;;S-1-5-21-1281035640-548247933-376692995-11258)(A;;CC;;;S-1-5-21-1281035640-548247933-376692995-5864)"/>
    <protectedRange algorithmName="SHA-512" hashValue="Vh8qfaagdiEg6Vb/SkxoSC69w3dcnr1hY+jUMvGSYepFtY3IteSKjwXypp91ILfnmHbBD3l7BPsjvxACpWb8Sw==" saltValue="4touQPKUjjOjq+kbSgrTdw==" spinCount="100000" sqref="U5961:U5962" name="Диапазон3_19_1_1_2_2_2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H5964" name="Диапазон3_74_2_3_1_2_3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J5964" name="Диапазон3_74_2_4_1_2_1_4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K5964:L5964" name="Диапазон3_74_2_5_4_1_4" securityDescriptor="O:WDG:WDD:(A;;CC;;;S-1-5-21-1281035640-548247933-376692995-11259)(A;;CC;;;S-1-5-21-1281035640-548247933-376692995-11258)(A;;CC;;;S-1-5-21-1281035640-548247933-376692995-5864)"/>
    <protectedRange algorithmName="SHA-512" hashValue="iXBsGIc3ooSwIJQbJ1s/Oz3A/wpbNF3rS3c6Z6Y8lAyACkXyHoOchGyJ1KagXpTWwwI7MNbWCMcFn+C+uOBodQ==" saltValue="rGHzf50mYxzSogLi/SHfTw==" spinCount="100000" sqref="S5964" name="Диапазон3_1_1_1_20_1_2_2_3" securityDescriptor="O:WDG:WDD:(A;;CC;;;S-1-5-21-1281035640-548247933-376692995-11259)(A;;CC;;;S-1-5-21-1281035640-548247933-376692995-11258)(A;;CC;;;S-1-5-21-1281035640-548247933-376692995-5864)"/>
    <protectedRange algorithmName="SHA-512" hashValue="XmcY0V4NCBrD2V2UPg0CKh6xQ9AIpB9EFIiYP2yAC4Fm5rW2Tevmm2Nnz7ZKjv/MTAc/A8kya4cUjykTTZErJw==" saltValue="QYHdZ+3vuTOb/fXMVn16/Q==" spinCount="100000" sqref="R5964" name="Диапазон3_51_1_7_4_2_3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O5964" name="Диапазон3_74_2_7_2_3" securityDescriptor="O:WDG:WDD:(A;;CC;;;S-1-5-21-1281035640-548247933-376692995-11259)(A;;CC;;;S-1-5-21-1281035640-548247933-376692995-11258)(A;;CC;;;S-1-5-21-1281035640-548247933-376692995-5864)"/>
    <protectedRange algorithmName="SHA-512" hashValue="KAd2l0fHXdjIJthhSk+1WdHeUoU5FS6fmds2KfEA8DZ7r+jlcJFz4TKr1020SFcQ/DMY/ubUUgDSu5Pk6ZbPtg==" saltValue="i13mMYpFWWsXddEDrKcc+w==" spinCount="100000" sqref="U5964" name="Диапазон3_19_1_1_2_2_3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H5966" name="Диапазон3_74_2_3_1_2_4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J5966" name="Диапазон3_74_2_4_1_2_1_5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K5966:L5966" name="Диапазон3_74_2_5_4_1_5" securityDescriptor="O:WDG:WDD:(A;;CC;;;S-1-5-21-1281035640-548247933-376692995-11259)(A;;CC;;;S-1-5-21-1281035640-548247933-376692995-11258)(A;;CC;;;S-1-5-21-1281035640-548247933-376692995-5864)"/>
    <protectedRange algorithmName="SHA-512" hashValue="RC8uA7ddhsTsIdSiLzBDL0Q0qeJJ9kGIeVO66/P+gTn8+1ggx1LlZMH8IkJr9AReKWOHRywT60pf7nemxBpYjg==" saltValue="fTPtRwlb2cO4MqJRTtEHSw==" spinCount="100000" sqref="S5966" name="Диапазон3_1_1_1_20_1_2_2_4" securityDescriptor="O:WDG:WDD:(A;;CC;;;S-1-5-21-1281035640-548247933-376692995-11259)(A;;CC;;;S-1-5-21-1281035640-548247933-376692995-11258)(A;;CC;;;S-1-5-21-1281035640-548247933-376692995-5864)"/>
    <protectedRange algorithmName="SHA-512" hashValue="XmcY0V4NCBrD2V2UPg0CKh6xQ9AIpB9EFIiYP2yAC4Fm5rW2Tevmm2Nnz7ZKjv/MTAc/A8kya4cUjykTTZErJw==" saltValue="QYHdZ+3vuTOb/fXMVn16/Q==" spinCount="100000" sqref="R5966" name="Диапазон3_51_1_7_4_2_4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O5966" name="Диапазон3_74_2_7_2_4" securityDescriptor="O:WDG:WDD:(A;;CC;;;S-1-5-21-1281035640-548247933-376692995-11259)(A;;CC;;;S-1-5-21-1281035640-548247933-376692995-11258)(A;;CC;;;S-1-5-21-1281035640-548247933-376692995-5864)"/>
    <protectedRange algorithmName="SHA-512" hashValue="NXuHXM/KCNIyWc9WPK21g6PWZz3q3Mi/iFAiJxmo1NOpU2TouuD7tO6zQsjo7+1XOpYr9+Gow4689dcrIdB0NQ==" saltValue="7u5CqrY/8zQdWzPqtBdqBw==" spinCount="100000" sqref="U5966" name="Диапазон3_19_1_1_2_2_4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H5968" name="Диапазон3_74_2_3_1_2_5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J5968" name="Диапазон3_74_2_4_1_2_1_6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K5968:L5968" name="Диапазон3_74_2_5_4_1_6" securityDescriptor="O:WDG:WDD:(A;;CC;;;S-1-5-21-1281035640-548247933-376692995-11259)(A;;CC;;;S-1-5-21-1281035640-548247933-376692995-11258)(A;;CC;;;S-1-5-21-1281035640-548247933-376692995-5864)"/>
    <protectedRange algorithmName="SHA-512" hashValue="ZG3GETYK4clCPECDy4359iCjyy7M4UUpRVdVfNEtf3oyLBVA4x5vW3kKF288laXNWobBhQeEuiTnkEY9KT6rLg==" saltValue="b/H8KuULCz1s7tDoyGmmjA==" spinCount="100000" sqref="S5968" name="Диапазон3_1_1_1_20_1_2_2_5" securityDescriptor="O:WDG:WDD:(A;;CC;;;S-1-5-21-1281035640-548247933-376692995-11259)(A;;CC;;;S-1-5-21-1281035640-548247933-376692995-11258)(A;;CC;;;S-1-5-21-1281035640-548247933-376692995-5864)"/>
    <protectedRange algorithmName="SHA-512" hashValue="XmcY0V4NCBrD2V2UPg0CKh6xQ9AIpB9EFIiYP2yAC4Fm5rW2Tevmm2Nnz7ZKjv/MTAc/A8kya4cUjykTTZErJw==" saltValue="QYHdZ+3vuTOb/fXMVn16/Q==" spinCount="100000" sqref="R5968" name="Диапазон3_51_1_7_4_2_5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O5968" name="Диапазон3_74_2_7_2_5" securityDescriptor="O:WDG:WDD:(A;;CC;;;S-1-5-21-1281035640-548247933-376692995-11259)(A;;CC;;;S-1-5-21-1281035640-548247933-376692995-11258)(A;;CC;;;S-1-5-21-1281035640-548247933-376692995-5864)"/>
    <protectedRange algorithmName="SHA-512" hashValue="BPeCjvGjp2gxiOfeDEmbj+QelTnUhX+J7cpM2M4J0MGe7xD1ZhcroDGne/Dv5bEtAhd7AHZuJPuhLeKEHyzmbA==" saltValue="bPEvkVxY9l596dWZPo7Odg==" spinCount="100000" sqref="U5968" name="Диапазон3_19_1_1_2_2_5" securityDescriptor="O:WDG:WDD:(A;;CC;;;S-1-5-21-1281035640-548247933-376692995-11259)(A;;CC;;;S-1-5-21-1281035640-548247933-376692995-11258)(A;;CC;;;S-1-5-21-1281035640-548247933-376692995-5864)"/>
    <protectedRange algorithmName="SHA-512" hashValue="LOjyHeUtDjGpoOwTjqXh0U4/vG4U9yviRpZ4NMaEvjuZ5nISGChuqwiwYMboNhulCO+UbjlTAw2lzcUiPgsN/g==" saltValue="9yVvXFENIyc+neVSeY867A==" spinCount="100000" sqref="S5748" name="Диапазон3_1_1_1_1_5_1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E5951" name="Диапазон3_74_2_5_6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G5951 I5951 K5951" name="Диапазон3_74_2_5_1_1" securityDescriptor="O:WDG:WDD:(A;;CC;;;S-1-5-21-1281035640-548247933-376692995-11259)(A;;CC;;;S-1-5-21-1281035640-548247933-376692995-11258)(A;;CC;;;S-1-5-21-1281035640-548247933-376692995-5864)"/>
    <protectedRange algorithmName="SHA-512" hashValue="6M8vFHJKrwn1zmhdzkq707P4xWojZ36ji41u3CfGOU3dfs42ZfFnhs2kj2HkphhR4OGDyhXy8nJuX/c4oUtrZw==" saltValue="LSSpZ5Ukd/GFStvO2bWyjQ==" spinCount="100000" sqref="H5951 J5951 L5951:M5951" name="Диапазон3_25_2_1_1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O5951:P5951 AC5951:AE5951 W5951:Z5951 S5951:T5951" name="Диапазон3_74_2_5_2_1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V5951" name="Диапазон3_74_2_5_3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R5951" name="Диапазон3_74_2_5_2_2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U5951" name="Диапазон3_74_2_5_2_3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AA5951" name="Диапазон3_74_2_5_2_4" securityDescriptor="O:WDG:WDD:(A;;CC;;;S-1-5-21-1281035640-548247933-376692995-11259)(A;;CC;;;S-1-5-21-1281035640-548247933-376692995-11258)(A;;CC;;;S-1-5-21-1281035640-548247933-376692995-5864)"/>
    <protectedRange algorithmName="SHA-512" hashValue="FjvYH8fDFgDFBBJ1jxVMvsyWeU5jApqG42O/Jfp4ji87RWkFv9THtMyl4LgWMKd+hHKnxbzws1kyOz+OTHy2WA==" saltValue="crfZdYpMysfg8GYRc+tPxg==" spinCount="100000" sqref="AA5478" name="Диапазон3_25_1_1_1_2" securityDescriptor="O:WDG:WDD:(A;;CC;;;S-1-5-21-1281035640-548247933-376692995-11259)(A;;CC;;;S-1-5-21-1281035640-548247933-376692995-11258)(A;;CC;;;S-1-5-21-1281035640-548247933-376692995-5864)"/>
    <protectedRange algorithmName="SHA-512" hashValue="v7VGnFWDU6Gh6sMsIZ7K6N2/qgK4Se90rt7Krwzet6zaBZQZxOOpRqa9rbYTh3fOsWIf6gl6tGIGsWzTtaBK2w==" saltValue="4fuAj4F55SxqUgMJKaLOEQ==" spinCount="100000" sqref="E5994" name="Диапазон3_37_1_1_1" securityDescriptor="O:WDG:WDD:(A;;CC;;;S-1-5-21-1281035640-548247933-376692995-11259)(A;;CC;;;S-1-5-21-1281035640-548247933-376692995-11258)(A;;CC;;;S-1-5-21-1281035640-548247933-376692995-5864)"/>
    <protectedRange algorithmName="SHA-512" hashValue="FjvYH8fDFgDFBBJ1jxVMvsyWeU5jApqG42O/Jfp4ji87RWkFv9THtMyl4LgWMKd+hHKnxbzws1kyOz+OTHy2WA==" saltValue="crfZdYpMysfg8GYRc+tPxg==" spinCount="100000" sqref="X5994:AA5994 V5994" name="Диапазон3_25_1_1_1_3" securityDescriptor="O:WDG:WDD:(A;;CC;;;S-1-5-21-1281035640-548247933-376692995-11259)(A;;CC;;;S-1-5-21-1281035640-548247933-376692995-11258)(A;;CC;;;S-1-5-21-1281035640-548247933-376692995-5864)"/>
    <protectedRange algorithmName="SHA-512" hashValue="x5IwbbQJ3LMxpoLqOi31RZZwEseT6Mi9/xCE/iY63rBVVmndNP28/zQCab/+IujN033JI1ns21dkQKbNFiSm+A==" saltValue="/XgWdpOKEEpEvmMzvxg37Q==" spinCount="100000" sqref="M5994 O5994" name="Диапазон3_37_2_1_1" securityDescriptor="O:WDG:WDD:(A;;CC;;;S-1-5-21-1281035640-548247933-376692995-11259)(A;;CC;;;S-1-5-21-1281035640-548247933-376692995-11258)(A;;CC;;;S-1-5-21-1281035640-548247933-376692995-5864)"/>
    <protectedRange algorithmName="SHA-512" hashValue="v7VGnFWDU6Gh6sMsIZ7K6N2/qgK4Se90rt7Krwzet6zaBZQZxOOpRqa9rbYTh3fOsWIf6gl6tGIGsWzTtaBK2w==" saltValue="4fuAj4F55SxqUgMJKaLOEQ==" spinCount="100000" sqref="K5994:L5994" name="Диапазон3_37_1_1_1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H5298:H5299" name="Диапазон3_74_2_3_1_1_1_1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J5298:J5299" name="Диапазон3_74_2_4_1_1_1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K5298:K5299" name="Диапазон3_74_2_5_5_1_1" securityDescriptor="O:WDG:WDD:(A;;CC;;;S-1-5-21-1281035640-548247933-376692995-11259)(A;;CC;;;S-1-5-21-1281035640-548247933-376692995-11258)(A;;CC;;;S-1-5-21-1281035640-548247933-376692995-5864)"/>
    <protectedRange algorithmName="SHA-512" hashValue="hqB52NEA62aJdef/I5OBo2fK1Piy2SC6W8nGWQSiAWR8fn1LVM7bxLAQMWeCK8m4xEJvIoNX7w7fP7HsUsXd3A==" saltValue="2Ag65ujCYuBlAWJEghPVWg==" spinCount="100000" sqref="S5298:S5299" name="Диапазон3_1_1_1_20_1_2_1_1_1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O5298:O5299" name="Диапазон3_74_2_7_1_1_1_1" securityDescriptor="O:WDG:WDD:(A;;CC;;;S-1-5-21-1281035640-548247933-376692995-11259)(A;;CC;;;S-1-5-21-1281035640-548247933-376692995-11258)(A;;CC;;;S-1-5-21-1281035640-548247933-376692995-5864)"/>
    <protectedRange algorithmName="SHA-512" hashValue="XmcY0V4NCBrD2V2UPg0CKh6xQ9AIpB9EFIiYP2yAC4Fm5rW2Tevmm2Nnz7ZKjv/MTAc/A8kya4cUjykTTZErJw==" saltValue="QYHdZ+3vuTOb/fXMVn16/Q==" spinCount="100000" sqref="R5298:R5299" name="Диапазон3_51_1_7_4_1_1_1_3" securityDescriptor="O:WDG:WDD:(A;;CC;;;S-1-5-21-1281035640-548247933-376692995-11259)(A;;CC;;;S-1-5-21-1281035640-548247933-376692995-11258)(A;;CC;;;S-1-5-21-1281035640-548247933-376692995-5864)"/>
    <protectedRange algorithmName="SHA-512" hashValue="42FR+W21Ad0j2oLq9Ap7ng+f7vjCu7DrBJ33YuQfM0N0DX2oqrZrqi9F62Lb4SJDFE9ivFTmVw5nnoecWGOkfg==" saltValue="ZQ0TbjuhZhyGOgo/PgKsxQ==" spinCount="100000" sqref="U5298:U5299" name="Диапазон3_19_1_1_1_2_2" securityDescriptor="O:WDG:WDD:(A;;CC;;;S-1-5-21-1281035640-548247933-376692995-11259)(A;;CC;;;S-1-5-21-1281035640-548247933-376692995-11258)(A;;CC;;;S-1-5-21-1281035640-548247933-376692995-5864)"/>
    <protectedRange algorithmName="SHA-512" hashValue="iP159i21m8kPe5emCgutMTBOjWodBOm2oa/BsOwnfc8GMKpqugVW3lvxDII1dYR2p8gj+ZQlmE6FPYSdLIAIVw==" saltValue="XZDW6Yz9jSqHBOJn2F9S6A==" spinCount="100000" sqref="E5333" name="Диапазон3_5_4_1" securityDescriptor="O:WDG:WDD:(A;;CC;;;S-1-5-21-1281035640-548247933-376692995-11259)(A;;CC;;;S-1-5-21-1281035640-548247933-376692995-11258)(A;;CC;;;S-1-5-21-1281035640-548247933-376692995-5864)"/>
    <protectedRange algorithmName="SHA-512" hashValue="RpM9i3w372oLQNkOWveZO5XfuE2Yn+CnTgHcLVbYUs/WhIEFUK0O+3FZMxHcXbDMV7AoUrstSLCSiTqpn+NRnw==" saltValue="cjrzkYUMF7GcDIrOKF8IBg==" spinCount="100000" sqref="G5333" name="Диапазон3_5_1_1_1" securityDescriptor="O:WDG:WDD:(A;;CC;;;S-1-5-21-1281035640-548247933-376692995-11259)(A;;CC;;;S-1-5-21-1281035640-548247933-376692995-11258)(A;;CC;;;S-1-5-21-1281035640-548247933-376692995-5864)"/>
    <protectedRange algorithmName="SHA-512" hashValue="X7f5FGQdUSQ+ashUyiLFoM6Oy1uAT96TOJHUI9qP0VNuFJ0RwAhoT+RHLRs2qUMotKY5/6GgDVq6GNdmZYzjIQ==" saltValue="aVsfdiB9OFXTu2K+IaNvjQ==" spinCount="100000" sqref="I5333" name="Диапазон3_5_2_1_1" securityDescriptor="O:WDG:WDD:(A;;CC;;;S-1-5-21-1281035640-548247933-376692995-11259)(A;;CC;;;S-1-5-21-1281035640-548247933-376692995-11258)(A;;CC;;;S-1-5-21-1281035640-548247933-376692995-5864)"/>
    <protectedRange algorithmName="SHA-512" hashValue="RwgW4ekfrOydMYmrIE/4PpdZfXUW11DxWf3f5iytLBW3l0bpU2Mgho3Y1LPrPgdLTkHforSlApGpJgJPlWJ1ig==" saltValue="r+9jUY1UgQ5ICh0gS5u4Rg==" spinCount="100000" sqref="O5333" name="Диапазон3_6_2_1_1" securityDescriptor="O:WDG:WDD:(A;;CC;;;S-1-5-21-1281035640-548247933-376692995-11259)(A;;CC;;;S-1-5-21-1281035640-548247933-376692995-11258)(A;;CC;;;S-1-5-21-1281035640-548247933-376692995-5864)"/>
    <protectedRange algorithmName="SHA-512" hashValue="0ZKP4XTrMs7qKZZcZbF3W419wJxdvrfyILuYIh0Rz0NWg9N/UfO9kW41Fkp0WeGLOyPrtRRoHqYHqX5gbn8iMA==" saltValue="LpeG68852NBuVAcTSnTEwQ==" spinCount="100000" sqref="T5333" name="Диапазон3_6_4_1_1" securityDescriptor="O:WDG:WDD:(A;;CC;;;S-1-5-21-1281035640-548247933-376692995-11259)(A;;CC;;;S-1-5-21-1281035640-548247933-376692995-11258)(A;;CC;;;S-1-5-21-1281035640-548247933-376692995-5864)"/>
    <protectedRange algorithmName="SHA-512" hashValue="Gd5AKL8len7ickCkMFlmfFV3iv3CD+NWdIsBJhP/YSNXNTyfOwcg+xXK7vpK4C4Be4qd/XoMbSRX2ElRc4L7MQ==" saltValue="fdt69p9vrO2QyUugg3hdOQ==" spinCount="100000" sqref="V5333" name="Диапазон3_6_5_1_1" securityDescriptor="O:WDG:WDD:(A;;CC;;;S-1-5-21-1281035640-548247933-376692995-11259)(A;;CC;;;S-1-5-21-1281035640-548247933-376692995-11258)(A;;CC;;;S-1-5-21-1281035640-548247933-376692995-5864)"/>
    <protectedRange algorithmName="SHA-512" hashValue="XZaXdCCxL0yoIChPSRNiABnerOx27Dq8YsPv90JedOIEpoZN2keT4rPRYpmozBt8kGO7RqpqKPKAog47HmcB+A==" saltValue="Tb9y5AZhC8YchoUiZLn38w==" spinCount="100000" sqref="K5333:L5333" name="Диапазон3_5_5_1" securityDescriptor="O:WDG:WDD:(A;;CC;;;S-1-5-21-1281035640-548247933-376692995-11259)(A;;CC;;;S-1-5-21-1281035640-548247933-376692995-11258)(A;;CC;;;S-1-5-21-1281035640-548247933-376692995-5864)"/>
    <protectedRange algorithmName="SHA-512" hashValue="FzahO1JqS4Lf2W3mcqna6sm7deNqUREnaii7DWP9Qp1kCyzfygvbnfXaAANz00irl6romvb3LcYXN7wnrmgwaw==" saltValue="X5Br+lEiTy7ZP70MQbucNw==" spinCount="100000" sqref="R5333" name="Диапазон3_6_1" securityDescriptor="O:WDG:WDD:(A;;CC;;;S-1-5-21-1281035640-548247933-376692995-11259)(A;;CC;;;S-1-5-21-1281035640-548247933-376692995-11258)(A;;CC;;;S-1-5-21-1281035640-548247933-376692995-5864)"/>
    <protectedRange algorithmName="SHA-512" hashValue="EjkgtJjB9hptFKyVo5z2ntjX1mae/I8cBEBLHxOP99niILxAU09iB5iMe7CGCtIetVN4SXHlGQxDBPqvcrwY3A==" saltValue="RVphvkbZCJP+B16EEOj5qg==" spinCount="100000" sqref="U5333" name="Диапазон3_6_1_1" securityDescriptor="O:WDG:WDD:(A;;CC;;;S-1-5-21-1281035640-548247933-376692995-11259)(A;;CC;;;S-1-5-21-1281035640-548247933-376692995-11258)(A;;CC;;;S-1-5-21-1281035640-548247933-376692995-5864)"/>
    <protectedRange algorithmName="SHA-512" hashValue="v7VGnFWDU6Gh6sMsIZ7K6N2/qgK4Se90rt7Krwzet6zaBZQZxOOpRqa9rbYTh3fOsWIf6gl6tGIGsWzTtaBK2w==" saltValue="4fuAj4F55SxqUgMJKaLOEQ==" spinCount="100000" sqref="E5995" name="Диапазон3_37_1_1_1_2" securityDescriptor="O:WDG:WDD:(A;;CC;;;S-1-5-21-1281035640-548247933-376692995-11259)(A;;CC;;;S-1-5-21-1281035640-548247933-376692995-11258)(A;;CC;;;S-1-5-21-1281035640-548247933-376692995-5864)"/>
    <protectedRange algorithmName="SHA-512" hashValue="FjvYH8fDFgDFBBJ1jxVMvsyWeU5jApqG42O/Jfp4ji87RWkFv9THtMyl4LgWMKd+hHKnxbzws1kyOz+OTHy2WA==" saltValue="crfZdYpMysfg8GYRc+tPxg==" spinCount="100000" sqref="X5995:AA5995 V5995" name="Диапазон3_25_1_1_1_3_1" securityDescriptor="O:WDG:WDD:(A;;CC;;;S-1-5-21-1281035640-548247933-376692995-11259)(A;;CC;;;S-1-5-21-1281035640-548247933-376692995-11258)(A;;CC;;;S-1-5-21-1281035640-548247933-376692995-5864)"/>
    <protectedRange algorithmName="SHA-512" hashValue="x5IwbbQJ3LMxpoLqOi31RZZwEseT6Mi9/xCE/iY63rBVVmndNP28/zQCab/+IujN033JI1ns21dkQKbNFiSm+A==" saltValue="/XgWdpOKEEpEvmMzvxg37Q==" spinCount="100000" sqref="M5995 O5995" name="Диапазон3_37_2_1_1_1" securityDescriptor="O:WDG:WDD:(A;;CC;;;S-1-5-21-1281035640-548247933-376692995-11259)(A;;CC;;;S-1-5-21-1281035640-548247933-376692995-11258)(A;;CC;;;S-1-5-21-1281035640-548247933-376692995-5864)"/>
    <protectedRange algorithmName="SHA-512" hashValue="v7VGnFWDU6Gh6sMsIZ7K6N2/qgK4Se90rt7Krwzet6zaBZQZxOOpRqa9rbYTh3fOsWIf6gl6tGIGsWzTtaBK2w==" saltValue="4fuAj4F55SxqUgMJKaLOEQ==" spinCount="100000" sqref="K5995:L5995" name="Диапазон3_37_1_1_1_3" securityDescriptor="O:WDG:WDD:(A;;CC;;;S-1-5-21-1281035640-548247933-376692995-11259)(A;;CC;;;S-1-5-21-1281035640-548247933-376692995-11258)(A;;CC;;;S-1-5-21-1281035640-548247933-376692995-5864)"/>
    <protectedRange algorithmName="SHA-512" hashValue="0nugGbgTb1VkgbLZSTNtlat2y7LMNKrlksFkSjK7IsoVQXf2ncLLOs4pjth+V7VOzjnmOIEobRGuz8XdIdNX3A==" saltValue="6Gv/kFzbcFKJ9kcm0N1opQ==" spinCount="100000" sqref="V5997 O5997 X5997:Z5997 G5997:L5997" name="Диапазон3_5_1_2_1_1_1_2" securityDescriptor="O:WDG:WDD:(A;;CC;;;S-1-5-21-1281035640-548247933-376692995-11259)(A;;CC;;;S-1-5-21-1281035640-548247933-376692995-11258)(A;;CC;;;S-1-5-21-1281035640-548247933-376692995-5864)"/>
    <protectedRange algorithmName="SHA-512" hashValue="HjoiMOf+EnmJHajzDzMa2Vy3yIFWo8aIsTLiIj76fx3flqt6RmTCnE0Qn200mfuRD1VZ+ccRyU0mKcZw/cX2VA==" saltValue="xXNofhR8/VLfkrEeUv+evg==" spinCount="100000" sqref="AA5997" name="Диапазон3_5_1_2_1_2_1_1_2" securityDescriptor="O:WDG:WDD:(A;;CC;;;S-1-5-21-1281035640-548247933-376692995-11259)(A;;CC;;;S-1-5-21-1281035640-548247933-376692995-11258)(A;;CC;;;S-1-5-21-1281035640-548247933-376692995-5864)"/>
    <protectedRange algorithmName="SHA-512" hashValue="x5IwbbQJ3LMxpoLqOi31RZZwEseT6Mi9/xCE/iY63rBVVmndNP28/zQCab/+IujN033JI1ns21dkQKbNFiSm+A==" saltValue="/XgWdpOKEEpEvmMzvxg37Q==" spinCount="100000" sqref="M5997" name="Диапазон3_37_2_2" securityDescriptor="O:WDG:WDD:(A;;CC;;;S-1-5-21-1281035640-548247933-376692995-11259)(A;;CC;;;S-1-5-21-1281035640-548247933-376692995-11258)(A;;CC;;;S-1-5-21-1281035640-548247933-376692995-5864)"/>
    <protectedRange algorithmName="SHA-512" hashValue="MARZrYnldFaZtwuBX7193DNkofezKAFymcGYuNmw85BmON3mBzeMAbEHDiZJb0cHOdGMhDRGC76Nb1SySck7NQ==" saltValue="RW3lV8rHIlF1NszoDgFGuQ==" spinCount="100000" sqref="E5997" name="Диапазон3_5_1_2_1_1_1_2_1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C3879" name="Диапазон3_74_2_2_58_5_2_2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C3881" name="Диапазон3_74_2_2_58_5_2_3" securityDescriptor="O:WDG:WDD:(A;;CC;;;S-1-5-21-1281035640-548247933-376692995-11259)(A;;CC;;;S-1-5-21-1281035640-548247933-376692995-11258)(A;;CC;;;S-1-5-21-1281035640-548247933-376692995-5864)"/>
    <protectedRange algorithmName="SHA-512" hashValue="v7VGnFWDU6Gh6sMsIZ7K6N2/qgK4Se90rt7Krwzet6zaBZQZxOOpRqa9rbYTh3fOsWIf6gl6tGIGsWzTtaBK2w==" saltValue="4fuAj4F55SxqUgMJKaLOEQ==" spinCount="100000" sqref="E5996" name="Диапазон3_37_1_1_1_2_1" securityDescriptor="O:WDG:WDD:(A;;CC;;;S-1-5-21-1281035640-548247933-376692995-11259)(A;;CC;;;S-1-5-21-1281035640-548247933-376692995-11258)(A;;CC;;;S-1-5-21-1281035640-548247933-376692995-5864)"/>
    <protectedRange algorithmName="SHA-512" hashValue="FjvYH8fDFgDFBBJ1jxVMvsyWeU5jApqG42O/Jfp4ji87RWkFv9THtMyl4LgWMKd+hHKnxbzws1kyOz+OTHy2WA==" saltValue="crfZdYpMysfg8GYRc+tPxg==" spinCount="100000" sqref="X5996:AA5996 V5996" name="Диапазон3_25_1_1_1_3_1_1" securityDescriptor="O:WDG:WDD:(A;;CC;;;S-1-5-21-1281035640-548247933-376692995-11259)(A;;CC;;;S-1-5-21-1281035640-548247933-376692995-11258)(A;;CC;;;S-1-5-21-1281035640-548247933-376692995-5864)"/>
    <protectedRange algorithmName="SHA-512" hashValue="x5IwbbQJ3LMxpoLqOi31RZZwEseT6Mi9/xCE/iY63rBVVmndNP28/zQCab/+IujN033JI1ns21dkQKbNFiSm+A==" saltValue="/XgWdpOKEEpEvmMzvxg37Q==" spinCount="100000" sqref="M5996 O5996" name="Диапазон3_37_2_1_1_1_1" securityDescriptor="O:WDG:WDD:(A;;CC;;;S-1-5-21-1281035640-548247933-376692995-11259)(A;;CC;;;S-1-5-21-1281035640-548247933-376692995-11258)(A;;CC;;;S-1-5-21-1281035640-548247933-376692995-5864)"/>
    <protectedRange algorithmName="SHA-512" hashValue="v7VGnFWDU6Gh6sMsIZ7K6N2/qgK4Se90rt7Krwzet6zaBZQZxOOpRqa9rbYTh3fOsWIf6gl6tGIGsWzTtaBK2w==" saltValue="4fuAj4F55SxqUgMJKaLOEQ==" spinCount="100000" sqref="K5996:L5996" name="Диапазон3_37_1_1_1_3_1" securityDescriptor="O:WDG:WDD:(A;;CC;;;S-1-5-21-1281035640-548247933-376692995-11259)(A;;CC;;;S-1-5-21-1281035640-548247933-376692995-11258)(A;;CC;;;S-1-5-21-1281035640-548247933-376692995-5864)"/>
    <protectedRange algorithmName="SHA-512" hashValue="2QytvGRhVdXMAc67+P9LX92dQPv6A9rfEBORIh2QSPH6SrgKdY1O44YkVuuLmai6z+SMaFAgJAkIFEqzpHnVww==" saltValue="uXNDf2Q8Ey5rR+0WTdJEMQ==" spinCount="100000" sqref="P6001" name="Диапазон3_12_1_7_1_1" securityDescriptor="O:WDG:WDD:(A;;CC;;;S-1-5-21-1281035640-548247933-376692995-11259)(A;;CC;;;S-1-5-21-1281035640-548247933-376692995-11258)(A;;CC;;;S-1-5-21-1281035640-548247933-376692995-5864)"/>
    <protectedRange algorithmName="SHA-512" hashValue="cYq/hhyqk47kFV87LJhr/6PsDkbum0nRjKZrysX3zzDqQw5YntSBgwieknU69IyINNbd/x7DnxecR8ttlSz5mw==" saltValue="GNWSMRd0NEKhK+9x9i6LhQ==" spinCount="100000" sqref="T6001" name="Диапазон3_23_2_2_2_6_1" securityDescriptor="O:WDG:WDD:(A;;CC;;;S-1-5-21-1281035640-548247933-376692995-11259)(A;;CC;;;S-1-5-21-1281035640-548247933-376692995-11258)(A;;CC;;;S-1-5-21-1281035640-548247933-376692995-5864)"/>
    <protectedRange algorithmName="SHA-512" hashValue="fno7H02gM63dnazC2B0thCEQyh2BBTA+It/Xc6fqEeKF5X97ZM+4ACHMttIOejr1GRNnujIlaSm+dMUmjwPxaw==" saltValue="57tcpNpi+u1N6TmB4ANVqg==" spinCount="100000" sqref="U6001" name="Диапазон3_23_2_1_1_2_1_1_2" securityDescriptor="O:WDG:WDD:(A;;CC;;;S-1-5-21-1281035640-548247933-376692995-11259)(A;;CC;;;S-1-5-21-1281035640-548247933-376692995-11258)(A;;CC;;;S-1-5-21-1281035640-548247933-376692995-5864)"/>
    <protectedRange algorithmName="SHA-512" hashValue="nEmSNUP+lH10TSaQMeqBkdToYFatMlAZry5Ssrl7EcT3M12YlTCslo3ea+6+/K+Jcx5GDU0guSELkT5YGJVBzw==" saltValue="3hY6liCT4kYvYCuI2KzJCg==" spinCount="100000" sqref="AA6001" name="Диапазон3_3_1_1" securityDescriptor="O:WDG:WDD:(A;;CC;;;S-1-5-21-1281035640-548247933-376692995-11259)(A;;CC;;;S-1-5-21-1281035640-548247933-376692995-11258)(A;;CC;;;S-1-5-21-1281035640-548247933-376692995-5864)"/>
    <protectedRange algorithmName="SHA-512" hashValue="xXnbrt+Gc8TmPF2+4hsmCRbu725zZ6hVF1srEaeHFG7soFPJQcoHIaGPZi2l+qfGsAPwoIoqDP1nrv+zOD0o8g==" saltValue="4cbqLnQdkfyEBlm3X204AQ==" spinCount="100000" sqref="N5281:N5282" name="Диапазон3_12_17_1_5_1_1" securityDescriptor="O:WDG:WDD:(A;;CC;;;S-1-5-21-1281035640-548247933-376692995-11259)(A;;CC;;;S-1-5-21-1281035640-548247933-376692995-11258)(A;;CC;;;S-1-5-21-1281035640-548247933-376692995-5864)"/>
    <protectedRange algorithmName="SHA-512" hashValue="l8fdKc/k4qxUT+ie9KbOj9JnbxSo7EJ97vlubjZpFGFywgRfWFuh+MFyPOeolaGomoiPqn9/DW+u2s9GSR9ISg==" saltValue="rQX1x73WOvceV28KDF684A==" spinCount="100000" sqref="AF5947" name="Диапазон3_19_1_4_1_1_3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H5971" name="Диапазон3_74_2_3_1_1_1_2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J5971" name="Диапазон3_74_2_4_1_2_1_7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K5971:L5971" name="Диапазон3_74_2_5_4_1_7" securityDescriptor="O:WDG:WDD:(A;;CC;;;S-1-5-21-1281035640-548247933-376692995-11259)(A;;CC;;;S-1-5-21-1281035640-548247933-376692995-11258)(A;;CC;;;S-1-5-21-1281035640-548247933-376692995-5864)"/>
    <protectedRange algorithmName="SHA-512" hashValue="HsCFwWx/8hQFTBiL+AtfrJvfW7HtEyLiZN+yRLEHdXhmAHKFJe8q5bGklyMi5zxJ0uTSwUwrwqkFsW+dsHN0sA==" saltValue="0iOlbP5yPh/Ubh40kjLSuQ==" spinCount="100000" sqref="S5971" name="Диапазон3_1_1_1_20_1_2_1_1_2" securityDescriptor="O:WDG:WDD:(A;;CC;;;S-1-5-21-1281035640-548247933-376692995-11259)(A;;CC;;;S-1-5-21-1281035640-548247933-376692995-11258)(A;;CC;;;S-1-5-21-1281035640-548247933-376692995-5864)"/>
    <protectedRange algorithmName="SHA-512" hashValue="XmcY0V4NCBrD2V2UPg0CKh6xQ9AIpB9EFIiYP2yAC4Fm5rW2Tevmm2Nnz7ZKjv/MTAc/A8kya4cUjykTTZErJw==" saltValue="QYHdZ+3vuTOb/fXMVn16/Q==" spinCount="100000" sqref="R5971" name="Диапазон3_51_1_7_4_1_1_2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O5971" name="Диапазон3_74_2_7_1_1_2" securityDescriptor="O:WDG:WDD:(A;;CC;;;S-1-5-21-1281035640-548247933-376692995-11259)(A;;CC;;;S-1-5-21-1281035640-548247933-376692995-11258)(A;;CC;;;S-1-5-21-1281035640-548247933-376692995-5864)"/>
    <protectedRange algorithmName="SHA-512" hashValue="bSZMKpaivwZNYXUlv/HLylDUYGfSiNO/MFwaDTZaS5X+l4D/Hkw1jNrUGQOE6a62jR9wew2gSvXdGtneOkwD6w==" saltValue="768/YP6yi1+zTyNwBSSRPA==" spinCount="100000" sqref="B688" name="Диапазон3_74_2_2_17_9_1_1_2" securityDescriptor="O:WDG:WDD:(A;;CC;;;S-1-5-21-1281035640-548247933-376692995-11259)(A;;CC;;;S-1-5-21-1281035640-548247933-376692995-11258)(A;;CC;;;S-1-5-21-1281035640-548247933-376692995-5864)"/>
    <protectedRange algorithmName="SHA-512" hashValue="jkHMUkjt3kQ2iuf+D7ZaoURO13RfIyfKldw2GbFq1VRUvkOjr/F/Gom5gHe71lTL9b2gbTpSBIx2vxNzDmSJyA==" saltValue="rXzTwB/tqeXNEGlkGRCFtA==" spinCount="100000" sqref="B693" name="Диапазон3_74_2_2_17_9_1_1_1_1" securityDescriptor="O:WDG:WDD:(A;;CC;;;S-1-5-21-1281035640-548247933-376692995-11259)(A;;CC;;;S-1-5-21-1281035640-548247933-376692995-11258)(A;;CC;;;S-1-5-21-1281035640-548247933-376692995-5864)"/>
    <protectedRange algorithmName="SHA-512" hashValue="OWCyaTBiAKXKEIaZ2a3VnQoavrHwn4QF850Dhuaw25r/oXIOVNwTsMYXdJZyQ4589uOZNe/kCklTUQcT5WVyYg==" saltValue="oSWpv6d7si5MAuAh1R4+qg==" spinCount="100000" sqref="B794" name="Диапазон3_74_2_2_17_9_2_1" securityDescriptor="O:WDG:WDD:(A;;CC;;;S-1-5-21-1281035640-548247933-376692995-11259)(A;;CC;;;S-1-5-21-1281035640-548247933-376692995-11258)(A;;CC;;;S-1-5-21-1281035640-548247933-376692995-5864)"/>
    <protectedRange algorithmName="SHA-512" hashValue="FvfRwux3lB3pEGu7X6+IbF5xiwJYk6n+X68QTrk7CCUjamydJTRqacWzlUsURWtt9CNZf7sDHdE8FN+x9SepFw==" saltValue="jgEMYrIqui0orO+p1YZYkg==" spinCount="100000" sqref="B809" name="Диапазон3_74_2_2_17_9_3_12" securityDescriptor="O:WDG:WDD:(A;;CC;;;S-1-5-21-1281035640-548247933-376692995-11259)(A;;CC;;;S-1-5-21-1281035640-548247933-376692995-11258)(A;;CC;;;S-1-5-21-1281035640-548247933-376692995-5864)"/>
    <protectedRange algorithmName="SHA-512" hashValue="PXVhSmSVDo8cvkkGhkCf3dKRTsLWh//WRuPRfn+epE3h8pzmjcJIt0CuGMW4cRiWqZT+ujGF9NwUA2Up/av5cw==" saltValue="3NqkuDtBkMkRlynGtjhhyg==" spinCount="100000" sqref="B814" name="Диапазон3_74_2_2_17_9_3_1_1" securityDescriptor="O:WDG:WDD:(A;;CC;;;S-1-5-21-1281035640-548247933-376692995-11259)(A;;CC;;;S-1-5-21-1281035640-548247933-376692995-11258)(A;;CC;;;S-1-5-21-1281035640-548247933-376692995-5864)"/>
    <protectedRange algorithmName="SHA-512" hashValue="a+ojw31MSbIqJbjXdVLlbybJW5Svn9KP9fIFQN3BSXK7tINiSoUONsS/KiQqA2fZaB2PiHUOrKGJutT4u8BmTA==" saltValue="5S0G6Y3RlF8uJyhI8nT9PQ==" spinCount="100000" sqref="B819" name="Диапазон3_74_2_2_17_9_3_2_1" securityDescriptor="O:WDG:WDD:(A;;CC;;;S-1-5-21-1281035640-548247933-376692995-11259)(A;;CC;;;S-1-5-21-1281035640-548247933-376692995-11258)(A;;CC;;;S-1-5-21-1281035640-548247933-376692995-5864)"/>
    <protectedRange algorithmName="SHA-512" hashValue="3tuXvN386wNAwUGCNciGu9Yf2Qi83h5Ay8akiEoqQGLiOQkiFqQTHHyNx2za9EYODxAsc7AfAIPvR8F9Ncm4XQ==" saltValue="8ohojYqAg25IVy54ZkB3vg==" spinCount="100000" sqref="B824" name="Диапазон3_74_2_2_17_9_3_3_1" securityDescriptor="O:WDG:WDD:(A;;CC;;;S-1-5-21-1281035640-548247933-376692995-11259)(A;;CC;;;S-1-5-21-1281035640-548247933-376692995-11258)(A;;CC;;;S-1-5-21-1281035640-548247933-376692995-5864)"/>
    <protectedRange algorithmName="SHA-512" hashValue="lGj6SecbDytjTUhFSjzqomIaaavvKm64dsrK0b9qwfdipaS1z8d/nsWHHfrf/mAEswcl0wlwjaYpWGaMrDNAvg==" saltValue="PdnFA5DHKPA0P/8MDGJ/zA==" spinCount="100000" sqref="B830" name="Диапазон3_74_2_2_17_9_3_4_1" securityDescriptor="O:WDG:WDD:(A;;CC;;;S-1-5-21-1281035640-548247933-376692995-11259)(A;;CC;;;S-1-5-21-1281035640-548247933-376692995-11258)(A;;CC;;;S-1-5-21-1281035640-548247933-376692995-5864)"/>
    <protectedRange algorithmName="SHA-512" hashValue="HLhjZDM0eQxmARH5/Zjma7Sf2FOAuMCMmzTXAi1f78t21KXOm2DrEXtCIjmwBmufqrvprqt8KY+B14kiwnT+Mw==" saltValue="0djyuRkEdKm3JmYAsYWHuw==" spinCount="100000" sqref="B835" name="Диапазон3_74_2_2_17_9_3_5_1" securityDescriptor="O:WDG:WDD:(A;;CC;;;S-1-5-21-1281035640-548247933-376692995-11259)(A;;CC;;;S-1-5-21-1281035640-548247933-376692995-11258)(A;;CC;;;S-1-5-21-1281035640-548247933-376692995-5864)"/>
    <protectedRange algorithmName="SHA-512" hashValue="ZECutYFOrf28GaMI9znk4ZYIPSgK0vixFd+oxlVBLACk4nvhjo+AhlYfDHiDcUd2kFou9UQRIPi5y7O7UCFxDw==" saltValue="DWYdxGwtqs2VW7cXpXVr+A==" spinCount="100000" sqref="B840" name="Диапазон3_74_2_2_17_9_3_6_1" securityDescriptor="O:WDG:WDD:(A;;CC;;;S-1-5-21-1281035640-548247933-376692995-11259)(A;;CC;;;S-1-5-21-1281035640-548247933-376692995-11258)(A;;CC;;;S-1-5-21-1281035640-548247933-376692995-5864)"/>
    <protectedRange algorithmName="SHA-512" hashValue="q9gmBwRqWj6BRrWYdS6tO8aZRfyuAiW+o4E7T+mOGFx3tT12GcGMdsFsh4TM74LZzeSSw+EPdaF9vibpweyDXA==" saltValue="U6GT2KXfZeYy+USg+K9sGg==" spinCount="100000" sqref="B845" name="Диапазон3_74_2_2_17_9_3_7_1" securityDescriptor="O:WDG:WDD:(A;;CC;;;S-1-5-21-1281035640-548247933-376692995-11259)(A;;CC;;;S-1-5-21-1281035640-548247933-376692995-11258)(A;;CC;;;S-1-5-21-1281035640-548247933-376692995-5864)"/>
    <protectedRange algorithmName="SHA-512" hashValue="Qnzgp3ddpmFs6/eSwCX/iT/ERd7/HZNnJwl8LV6MT2sw7QTka6VbGh1S4eqzm4tiII0kinZSj2ombnJZOa3m8g==" saltValue="wU7kqsEek358KTCIVnVO5Q==" spinCount="100000" sqref="B850" name="Диапазон3_74_2_2_17_9_3_8_1" securityDescriptor="O:WDG:WDD:(A;;CC;;;S-1-5-21-1281035640-548247933-376692995-11259)(A;;CC;;;S-1-5-21-1281035640-548247933-376692995-11258)(A;;CC;;;S-1-5-21-1281035640-548247933-376692995-5864)"/>
    <protectedRange algorithmName="SHA-512" hashValue="BIcEHBx0anYhVexRwXnXfYcDdmLLQAKVtyeY9mxLl4RaDYMIK0I+w+hArTuHW4f0KcSmsZ4iegMzSiRu6m7YdA==" saltValue="8lFPak3H0Me2XORQbWFrbg==" spinCount="100000" sqref="B855" name="Диапазон3_74_2_2_17_9_3_9_1" securityDescriptor="O:WDG:WDD:(A;;CC;;;S-1-5-21-1281035640-548247933-376692995-11259)(A;;CC;;;S-1-5-21-1281035640-548247933-376692995-11258)(A;;CC;;;S-1-5-21-1281035640-548247933-376692995-5864)"/>
    <protectedRange algorithmName="SHA-512" hashValue="e61fsFCnv0KcQluR/vusp/iK+17eX3cpI7RSNdZQEFD+r3flEBZFK4O1T+sJdjnpBRUy3+8+p/jph+7dQc98BQ==" saltValue="NeyScmeBW65XSftJZDeglg==" spinCount="100000" sqref="B860" name="Диапазон3_74_2_2_17_9_3_10_1" securityDescriptor="O:WDG:WDD:(A;;CC;;;S-1-5-21-1281035640-548247933-376692995-11259)(A;;CC;;;S-1-5-21-1281035640-548247933-376692995-11258)(A;;CC;;;S-1-5-21-1281035640-548247933-376692995-5864)"/>
    <protectedRange algorithmName="SHA-512" hashValue="mTNnOrlhoE6COVQObUIh2AJjCsxrQDYB+hp3g9m/5oGjjyZ5lh/IT/La5JXnSj+YjoJx38XFvKlBB8JHvZwxEw==" saltValue="QSSdpdwGwFW7QHPZP8ozpQ==" spinCount="100000" sqref="B865" name="Диапазон3_74_2_2_17_9_3_11_1" securityDescriptor="O:WDG:WDD:(A;;CC;;;S-1-5-21-1281035640-548247933-376692995-11259)(A;;CC;;;S-1-5-21-1281035640-548247933-376692995-11258)(A;;CC;;;S-1-5-21-1281035640-548247933-376692995-5864)"/>
    <protectedRange algorithmName="SHA-512" hashValue="h+6DXltiPuIZoIgd0websyDLMg7okDYSotB2JOZRQ49heP1txOYdw2oeIat7oT3HGY3QkD/iMA9T++FCJxDoJg==" saltValue="zzWZouqbeLtH9laa/VpttQ==" spinCount="100000" sqref="B974" name="Диапазон3_74_2_2_2_4_1" securityDescriptor="O:WDG:WDD:(A;;CC;;;S-1-5-21-1281035640-548247933-376692995-11259)(A;;CC;;;S-1-5-21-1281035640-548247933-376692995-11258)(A;;CC;;;S-1-5-21-1281035640-548247933-376692995-5864)"/>
    <protectedRange algorithmName="SHA-512" hashValue="uxfIBg4BW0hu1Xtuz3cWTfbtoG3sXr/loKw31BhsVchb2kVy5X+ke29Acy3EyTd1aSWD9qpg/oizF37zJbFfeg==" saltValue="9RlpJU3oBE6wOs1DZkpQMQ==" spinCount="100000" sqref="B1031" name="Диапазон3_74_2_2_11_1_17" securityDescriptor="O:WDG:WDD:(A;;CC;;;S-1-5-21-1281035640-548247933-376692995-11259)(A;;CC;;;S-1-5-21-1281035640-548247933-376692995-11258)(A;;CC;;;S-1-5-21-1281035640-548247933-376692995-5864)"/>
    <protectedRange algorithmName="SHA-512" hashValue="K4LoeILVn5egc4Gls8yz592vwLKHjB2VJvyBijiNZFptM/3gdG55QYEPRUWtsUyy6LxS7rCpBxm0o2fIzR5gAg==" saltValue="pX98hpT/qOtVt3GSbPRKpg==" spinCount="100000" sqref="B1036" name="Диапазон3_74_2_2_11_1_1_8" securityDescriptor="O:WDG:WDD:(A;;CC;;;S-1-5-21-1281035640-548247933-376692995-11259)(A;;CC;;;S-1-5-21-1281035640-548247933-376692995-11258)(A;;CC;;;S-1-5-21-1281035640-548247933-376692995-5864)"/>
    <protectedRange algorithmName="SHA-512" hashValue="hO07PrttRrydsEA+Ps/KnISt4Tly0yh7XQAHB04cwGL6Kuj5UVUQs4R2KMtTj0X9tz5lGXpwIYana2QaKzLTeg==" saltValue="vFJS14oCwmXknkunNxasPA==" spinCount="100000" sqref="B1044" name="Диапазон3_74_2_2_11_1_1_1_1" securityDescriptor="O:WDG:WDD:(A;;CC;;;S-1-5-21-1281035640-548247933-376692995-11259)(A;;CC;;;S-1-5-21-1281035640-548247933-376692995-11258)(A;;CC;;;S-1-5-21-1281035640-548247933-376692995-5864)"/>
    <protectedRange algorithmName="SHA-512" hashValue="bh/igvDjvI5iah+6jNSqW/gRemkwIWwFVQ6dY1AzTxZgf6PdqpIX8neaZ9WtxgwlEeChmuLb1iNfHxV5+OBjIg==" saltValue="JLI2ny6lV4493HdUkmNkVw==" spinCount="100000" sqref="B1049" name="Диапазон3_74_2_2_11_1_1_2_1" securityDescriptor="O:WDG:WDD:(A;;CC;;;S-1-5-21-1281035640-548247933-376692995-11259)(A;;CC;;;S-1-5-21-1281035640-548247933-376692995-11258)(A;;CC;;;S-1-5-21-1281035640-548247933-376692995-5864)"/>
    <protectedRange algorithmName="SHA-512" hashValue="/xk/YS5iPKoSrYkTyo8LMIWR2sLST155ZjLdlSWQn88mcZkGdcaDrp/b99c3nedlFjDUA8GAQq9fuhArV5c0pg==" saltValue="zKOiSCbDOF/ZMmcA/58Mtw==" spinCount="100000" sqref="B1054" name="Диапазон3_74_2_2_11_1_1_3_1" securityDescriptor="O:WDG:WDD:(A;;CC;;;S-1-5-21-1281035640-548247933-376692995-11259)(A;;CC;;;S-1-5-21-1281035640-548247933-376692995-11258)(A;;CC;;;S-1-5-21-1281035640-548247933-376692995-5864)"/>
    <protectedRange algorithmName="SHA-512" hashValue="KGgfK/Nb9a4e8OUeZuOeswqRJGBPuEIk14mmICUzu4ih4jsnlvDbQwI/s8T+BQlxbwAnmRo7OcR21BMpPFicCw==" saltValue="+kYdTj3KFBqRHeHx+KdNAA==" spinCount="100000" sqref="B1059" name="Диапазон3_74_2_2_11_1_1_4_1" securityDescriptor="O:WDG:WDD:(A;;CC;;;S-1-5-21-1281035640-548247933-376692995-11259)(A;;CC;;;S-1-5-21-1281035640-548247933-376692995-11258)(A;;CC;;;S-1-5-21-1281035640-548247933-376692995-5864)"/>
    <protectedRange algorithmName="SHA-512" hashValue="bnwq07IbayW1cGJLVxSu6dqa3rqT62vAmCB4y6DCM480bArdcauMXZZ586ZQuUHRTLT5kYoezN5Hhu5i3nD0pg==" saltValue="3u19c6PChWoF91TiL03YRQ==" spinCount="100000" sqref="B1064" name="Диапазон3_74_2_2_11_1_1_5_1" securityDescriptor="O:WDG:WDD:(A;;CC;;;S-1-5-21-1281035640-548247933-376692995-11259)(A;;CC;;;S-1-5-21-1281035640-548247933-376692995-11258)(A;;CC;;;S-1-5-21-1281035640-548247933-376692995-5864)"/>
    <protectedRange algorithmName="SHA-512" hashValue="FUBSrkp8QIgsCsa7cyiLpZ+usZ/0Pdl5CjURInMyrM9rrr84idaQftFWojV0mwZsZK4yRqsIXV3K2jXRlcMEoA==" saltValue="S4QDAjlVGDmezkTknlno5A==" spinCount="100000" sqref="B1069" name="Диапазон3_74_2_2_11_1_1_6_1" securityDescriptor="O:WDG:WDD:(A;;CC;;;S-1-5-21-1281035640-548247933-376692995-11259)(A;;CC;;;S-1-5-21-1281035640-548247933-376692995-11258)(A;;CC;;;S-1-5-21-1281035640-548247933-376692995-5864)"/>
    <protectedRange algorithmName="SHA-512" hashValue="citCQ7wyOz/od7EnDk9Af4AlEAQAKJOOImD2EF42pBv9Q5tI8Jt+j/MRGfIzW3XVL4OUtDbuwRoLNmZe/4b3Sw==" saltValue="vCDk+Koz0o+AU1glf8iq4g==" spinCount="100000" sqref="B1074" name="Диапазон3_74_2_2_11_1_1_7_1" securityDescriptor="O:WDG:WDD:(A;;CC;;;S-1-5-21-1281035640-548247933-376692995-11259)(A;;CC;;;S-1-5-21-1281035640-548247933-376692995-11258)(A;;CC;;;S-1-5-21-1281035640-548247933-376692995-5864)"/>
    <protectedRange algorithmName="SHA-512" hashValue="UtqTFTJH5Ifqwbeov4BEVEBQN1Q10/V8oCrRuab+onfHNx2bGb/6CaMGDOKpPwJMnCn8SANKMf16AaU+bXQ5dQ==" saltValue="hbJ5aKCYfAAzO++sgYkwJg==" spinCount="100000" sqref="B1124" name="Диапазон3_74_2_2_11_1_2_1" securityDescriptor="O:WDG:WDD:(A;;CC;;;S-1-5-21-1281035640-548247933-376692995-11259)(A;;CC;;;S-1-5-21-1281035640-548247933-376692995-11258)(A;;CC;;;S-1-5-21-1281035640-548247933-376692995-5864)"/>
    <protectedRange algorithmName="SHA-512" hashValue="p6aIhxFbUOoeAB2+URToMcOax9nhSExAHDBQ7ZpSFQr4xJ0PFaGK6H86VuK1UYHx2yD0avX3JQb5cMvE93/Pzg==" saltValue="wPVLiGyf6958c/wdVeiV/w==" spinCount="100000" sqref="B1134" name="Диапазон3_74_2_2_11_1_3_8" securityDescriptor="O:WDG:WDD:(A;;CC;;;S-1-5-21-1281035640-548247933-376692995-11259)(A;;CC;;;S-1-5-21-1281035640-548247933-376692995-11258)(A;;CC;;;S-1-5-21-1281035640-548247933-376692995-5864)"/>
    <protectedRange algorithmName="SHA-512" hashValue="ECydiXxWaTjHCaqpWGqv1b7Cf+pD8mt6b9FoZp8Qk6XNOEUk+wlaegAPIAkNcgkdHy4+A5ktpoYdlxCyzRefMQ==" saltValue="Ml5NHH1nLEZqlFt9xTgYMQ==" spinCount="100000" sqref="B1139" name="Диапазон3_74_2_2_11_1_3_1_1" securityDescriptor="O:WDG:WDD:(A;;CC;;;S-1-5-21-1281035640-548247933-376692995-11259)(A;;CC;;;S-1-5-21-1281035640-548247933-376692995-11258)(A;;CC;;;S-1-5-21-1281035640-548247933-376692995-5864)"/>
    <protectedRange algorithmName="SHA-512" hashValue="PIDwi62QQTMhxvB9xW8ncYP28TSNXfek2QzSUi3G0C5qJXH5/IVah5by6vH1NjBLjlZXW7YmALXxPLzHtJHWvA==" saltValue="MAlTLOXnyJ7enzpqYR7Uqg==" spinCount="100000" sqref="B1144" name="Диапазон3_74_2_2_11_1_3_2_1" securityDescriptor="O:WDG:WDD:(A;;CC;;;S-1-5-21-1281035640-548247933-376692995-11259)(A;;CC;;;S-1-5-21-1281035640-548247933-376692995-11258)(A;;CC;;;S-1-5-21-1281035640-548247933-376692995-5864)"/>
    <protectedRange algorithmName="SHA-512" hashValue="wQOq0WblneF6mo1ygmd7MR/Bep+keqn01JP1tazOtUsfrlAxCnAgIKOYkriqYjI0ty8tSE5aaJwU3CwOYOBlZg==" saltValue="09YA+mbDNA2j1HvWIzUGng==" spinCount="100000" sqref="B1149" name="Диапазон3_74_2_2_11_1_3_3_1" securityDescriptor="O:WDG:WDD:(A;;CC;;;S-1-5-21-1281035640-548247933-376692995-11259)(A;;CC;;;S-1-5-21-1281035640-548247933-376692995-11258)(A;;CC;;;S-1-5-21-1281035640-548247933-376692995-5864)"/>
    <protectedRange algorithmName="SHA-512" hashValue="LQI/BU/WdyvrhcVwEBeZeQ3hgVtmgUsMPoFYKbJ/H3cTTDhoBezaqItc+F5MPKwLmvUmqD80s1n2+HYPJU6T7g==" saltValue="To+znH5DPnceFEy4eT2z0w==" spinCount="100000" sqref="B1154" name="Диапазон3_74_2_2_11_1_3_4_1" securityDescriptor="O:WDG:WDD:(A;;CC;;;S-1-5-21-1281035640-548247933-376692995-11259)(A;;CC;;;S-1-5-21-1281035640-548247933-376692995-11258)(A;;CC;;;S-1-5-21-1281035640-548247933-376692995-5864)"/>
    <protectedRange algorithmName="SHA-512" hashValue="SzCPNLgznNhKA/+Fna+hBh3mMOxJ9zyG5u/vofYZBuKEFHFC1vxx2NEj8L31lCluDnSr8uRzeqp/TZT9XuLfJw==" saltValue="Wi769hn6FiljFa51zOlm4Q==" spinCount="100000" sqref="B1159" name="Диапазон3_74_2_2_11_1_3_5_1" securityDescriptor="O:WDG:WDD:(A;;CC;;;S-1-5-21-1281035640-548247933-376692995-11259)(A;;CC;;;S-1-5-21-1281035640-548247933-376692995-11258)(A;;CC;;;S-1-5-21-1281035640-548247933-376692995-5864)"/>
    <protectedRange algorithmName="SHA-512" hashValue="X6mKheBcUfbMRoHehiCKl3Zypktc4iNtBqRyej9+ZSc0YRitoawx0TJjar7q+haJdEGYaiDrbI8mByqo7qP+ww==" saltValue="D9qGkX6dkgzTTTZqFEHboQ==" spinCount="100000" sqref="B1164" name="Диапазон3_74_2_2_11_1_3_6_1" securityDescriptor="O:WDG:WDD:(A;;CC;;;S-1-5-21-1281035640-548247933-376692995-11259)(A;;CC;;;S-1-5-21-1281035640-548247933-376692995-11258)(A;;CC;;;S-1-5-21-1281035640-548247933-376692995-5864)"/>
    <protectedRange algorithmName="SHA-512" hashValue="F4melwUeroKFJkX0jhhnLMh5Y54wKt+lwYQbHdMJz3Hbtye1C/RMtuDDEUEkaRFz9dRVwHGtfP4dg2/anOIfvw==" saltValue="ybvzToURF/zlvzztAUWfFQ==" spinCount="100000" sqref="B1169" name="Диапазон3_74_2_2_11_1_3_7_1" securityDescriptor="O:WDG:WDD:(A;;CC;;;S-1-5-21-1281035640-548247933-376692995-11259)(A;;CC;;;S-1-5-21-1281035640-548247933-376692995-11258)(A;;CC;;;S-1-5-21-1281035640-548247933-376692995-5864)"/>
    <protectedRange algorithmName="SHA-512" hashValue="QNrBv+2jU8a2Pt6nis1Lk9kDRkyNSGP6E2RGzAAon7rbez2j3qO1Yl21Atk7vRPwZ4l6S99d62LrMQniIUBlnA==" saltValue="HzbyhGu8U2rri5k6pem3QQ==" spinCount="100000" sqref="B1209" name="Диапазон3_74_2_2_11_1_4_1" securityDescriptor="O:WDG:WDD:(A;;CC;;;S-1-5-21-1281035640-548247933-376692995-11259)(A;;CC;;;S-1-5-21-1281035640-548247933-376692995-11258)(A;;CC;;;S-1-5-21-1281035640-548247933-376692995-5864)"/>
    <protectedRange algorithmName="SHA-512" hashValue="sCPzP0N6bjczyWgvb9HsnoyJ2WMCpBOr73NO1VcsgaxxZT5PlG2gkPiF33E8YJ7fJxxCaaj8QJwIxrIp5wXJqQ==" saltValue="PSFBk1KRT2H28eFHpZGB2g==" spinCount="100000" sqref="B1228" name="Диапазон3_74_2_2_11_1_5_3" securityDescriptor="O:WDG:WDD:(A;;CC;;;S-1-5-21-1281035640-548247933-376692995-11259)(A;;CC;;;S-1-5-21-1281035640-548247933-376692995-11258)(A;;CC;;;S-1-5-21-1281035640-548247933-376692995-5864)"/>
    <protectedRange algorithmName="SHA-512" hashValue="sj43sqPkOby01M6wqd7xqUlbluUlXgTmfjXXwwZQNRn5k65GC45qhwMoMW/e64Jqf6f8fVnUUSTFF1UPDB9jHw==" saltValue="g0X7PBOddF2aKd3kKyedMQ==" spinCount="100000" sqref="B1233" name="Диапазон3_74_2_2_11_1_5_1_1" securityDescriptor="O:WDG:WDD:(A;;CC;;;S-1-5-21-1281035640-548247933-376692995-11259)(A;;CC;;;S-1-5-21-1281035640-548247933-376692995-11258)(A;;CC;;;S-1-5-21-1281035640-548247933-376692995-5864)"/>
    <protectedRange algorithmName="SHA-512" hashValue="FlRpl9nr2zwQoV8UPSsOU5bAHtmyPYFKIDmMwATvcOQxW3W5+RHaBvG6t5yUF77vVUXZrvo2caPbJSRrqB9+xA==" saltValue="wxmU+zSHzixtlAjYeLpD1Q==" spinCount="100000" sqref="B1238" name="Диапазон3_74_2_2_11_1_5_2_1" securityDescriptor="O:WDG:WDD:(A;;CC;;;S-1-5-21-1281035640-548247933-376692995-11259)(A;;CC;;;S-1-5-21-1281035640-548247933-376692995-11258)(A;;CC;;;S-1-5-21-1281035640-548247933-376692995-5864)"/>
    <protectedRange algorithmName="SHA-512" hashValue="9VsXnByVS4a8mOTdxCFtno2L/x7VwAWDrFllr4JSmwENZhX+wkW5ryL3Hmq7eUBEnYIrggLVVEdFmA6lsBQuOg==" saltValue="Ua569nu/d2K3GArKb4k8NQ==" spinCount="100000" sqref="B1253" name="Диапазон3_74_2_2_11_1_6_1" securityDescriptor="O:WDG:WDD:(A;;CC;;;S-1-5-21-1281035640-548247933-376692995-11259)(A;;CC;;;S-1-5-21-1281035640-548247933-376692995-11258)(A;;CC;;;S-1-5-21-1281035640-548247933-376692995-5864)"/>
    <protectedRange algorithmName="SHA-512" hashValue="e1jhK3ctYUF02nSTfw2GibkJaQv9w2cdwMXqoSAxSFPfq3dxFlzpiP75i73tygJiPKS6hxFPgLFjpBEQ5kIn8g==" saltValue="3U3JE2o+QNX+rUlhM+PnBQ==" spinCount="100000" sqref="B1275" name="Диапазон3_74_2_2_11_1_7_4" securityDescriptor="O:WDG:WDD:(A;;CC;;;S-1-5-21-1281035640-548247933-376692995-11259)(A;;CC;;;S-1-5-21-1281035640-548247933-376692995-11258)(A;;CC;;;S-1-5-21-1281035640-548247933-376692995-5864)"/>
    <protectedRange algorithmName="SHA-512" hashValue="WIS9BoaugMI13DNlXiqLWJy8ZlPqnMOsSi5QznGBb2BKaWwicqPWZGIwylOXsXhNO6J+tJgbyfdqBcthcqxe8g==" saltValue="RoAQ46h/YywZWEPRC62fCg==" spinCount="100000" sqref="B1280" name="Диапазон3_74_2_2_11_1_7_1_1" securityDescriptor="O:WDG:WDD:(A;;CC;;;S-1-5-21-1281035640-548247933-376692995-11259)(A;;CC;;;S-1-5-21-1281035640-548247933-376692995-11258)(A;;CC;;;S-1-5-21-1281035640-548247933-376692995-5864)"/>
    <protectedRange algorithmName="SHA-512" hashValue="glPGG7tXF4h1L4IstOcp+A0HHxZWAu1fnthlI6RGJH8m6EgbnwMIUjJMSxtf0etqdBXzXfxFXsFX7isJswLSAg==" saltValue="73S3PW3/GcdbC7dsevpbZA==" spinCount="100000" sqref="B1285" name="Диапазон3_74_2_2_11_1_7_2_1" securityDescriptor="O:WDG:WDD:(A;;CC;;;S-1-5-21-1281035640-548247933-376692995-11259)(A;;CC;;;S-1-5-21-1281035640-548247933-376692995-11258)(A;;CC;;;S-1-5-21-1281035640-548247933-376692995-5864)"/>
    <protectedRange algorithmName="SHA-512" hashValue="JSJq3nfhFUfxBwaKHhG7RgobgItzuluYK9+XyTqNSxVBCrNHApD7d26CLALCEJ7v+XwAocrUM1jRzd6QFbYFUA==" saltValue="hbf6vfT9zbGQbxApn4evTw==" spinCount="100000" sqref="B1290" name="Диапазон3_74_2_2_11_1_7_3_1" securityDescriptor="O:WDG:WDD:(A;;CC;;;S-1-5-21-1281035640-548247933-376692995-11259)(A;;CC;;;S-1-5-21-1281035640-548247933-376692995-11258)(A;;CC;;;S-1-5-21-1281035640-548247933-376692995-5864)"/>
    <protectedRange algorithmName="SHA-512" hashValue="r+Vc9WxvLHFhL+Xjx6eVg8f38J15igr+1uhNnO898yKK0ZRLRZmEjjpwRxQYUZRjzMptpr3q90n6987c4V9l7Q==" saltValue="t7jfteAWiKizNDzNfEb4YA==" spinCount="100000" sqref="B1296" name="Диапазон3_74_2_2_11_1_8_15" securityDescriptor="O:WDG:WDD:(A;;CC;;;S-1-5-21-1281035640-548247933-376692995-11259)(A;;CC;;;S-1-5-21-1281035640-548247933-376692995-11258)(A;;CC;;;S-1-5-21-1281035640-548247933-376692995-5864)"/>
    <protectedRange algorithmName="SHA-512" hashValue="S7QAUc0gSIySVbJodkyxPvkghkQMm0va+FEKCXsq8u9XEPFeqOprxLUkikiaYXsqOtrVFpjRbfXLF3ALDJUC7Q==" saltValue="EYCONnB82ROkx9nknmFlpg==" spinCount="100000" sqref="B1301" name="Диапазон3_74_2_2_11_1_8_1_1" securityDescriptor="O:WDG:WDD:(A;;CC;;;S-1-5-21-1281035640-548247933-376692995-11259)(A;;CC;;;S-1-5-21-1281035640-548247933-376692995-11258)(A;;CC;;;S-1-5-21-1281035640-548247933-376692995-5864)"/>
    <protectedRange algorithmName="SHA-512" hashValue="Vfjur/xrnlnhdNcJd4cDKYriqnn4zQGIZy5lpA6+QqZzxBdk8wg/QdFWhZVoFUbzLtSTxIDbnkDnA0CDH/+BlQ==" saltValue="CZ3rXeBRRrlohbMYKh5z3Q==" spinCount="100000" sqref="B1306" name="Диапазон3_74_2_2_11_1_8_2_1" securityDescriptor="O:WDG:WDD:(A;;CC;;;S-1-5-21-1281035640-548247933-376692995-11259)(A;;CC;;;S-1-5-21-1281035640-548247933-376692995-11258)(A;;CC;;;S-1-5-21-1281035640-548247933-376692995-5864)"/>
    <protectedRange algorithmName="SHA-512" hashValue="AIipOB+tUoCMs0xMNvgwdERNFhdt8/Z6HCk6hXFeTLWVOZMC45Wby27gSH60JC4gqUiAWQ1iNFe/McidIwkhpA==" saltValue="/0lX2+ymIVe5H8/+6pUyvg==" spinCount="100000" sqref="B1311" name="Диапазон3_74_2_2_11_1_8_3_1" securityDescriptor="O:WDG:WDD:(A;;CC;;;S-1-5-21-1281035640-548247933-376692995-11259)(A;;CC;;;S-1-5-21-1281035640-548247933-376692995-11258)(A;;CC;;;S-1-5-21-1281035640-548247933-376692995-5864)"/>
    <protectedRange algorithmName="SHA-512" hashValue="rQZD+SiHI1pyjUZw38t7u5qZe1o4OnIkaZh/kfMyvvhfuv6cZmK+IS3MoihWrdl1CklqQn/GVpgOseXYo43TJw==" saltValue="SWcVR80ROd2j5jjamvE9Uw==" spinCount="100000" sqref="B1316" name="Диапазон3_74_2_2_11_1_8_4_1" securityDescriptor="O:WDG:WDD:(A;;CC;;;S-1-5-21-1281035640-548247933-376692995-11259)(A;;CC;;;S-1-5-21-1281035640-548247933-376692995-11258)(A;;CC;;;S-1-5-21-1281035640-548247933-376692995-5864)"/>
    <protectedRange algorithmName="SHA-512" hashValue="2h+8uG8QwdTKYXWHf01AgwOQu27aK0cFH/+B6jtdmCsM65UeOAc0TM5hDva3zmUTM5MXzdzNTT/cZjjfCsKfzw==" saltValue="cgrhUpaVz6/ovhhHST6GPg==" spinCount="100000" sqref="B1321" name="Диапазон3_74_2_2_11_1_8_5_1" securityDescriptor="O:WDG:WDD:(A;;CC;;;S-1-5-21-1281035640-548247933-376692995-11259)(A;;CC;;;S-1-5-21-1281035640-548247933-376692995-11258)(A;;CC;;;S-1-5-21-1281035640-548247933-376692995-5864)"/>
    <protectedRange algorithmName="SHA-512" hashValue="OQGGloy2+SiXmgaGaiLPNhkJxQzQDX8+CcutYtZuFcfaAqzHuonUmhyRK8ndRjYMv2GR79ePQ2F8nl4u4fa8jw==" saltValue="j/Lpk8H7pPB5lpbZy10yqQ==" spinCount="100000" sqref="B1326" name="Диапазон3_74_2_2_11_1_8_6_1" securityDescriptor="O:WDG:WDD:(A;;CC;;;S-1-5-21-1281035640-548247933-376692995-11259)(A;;CC;;;S-1-5-21-1281035640-548247933-376692995-11258)(A;;CC;;;S-1-5-21-1281035640-548247933-376692995-5864)"/>
    <protectedRange algorithmName="SHA-512" hashValue="EN2Pwl+bcadz3BirelvXaD+z1Iuc6sKzHj0FNs8bTJySBfOrMW37owyHy7KwoA3LIkSPxBCH5olPPDLWDsVUIw==" saltValue="l5VFO/KAUMYbt6LtvV04xA==" spinCount="100000" sqref="B1331" name="Диапазон3_74_2_2_11_1_8_7_1" securityDescriptor="O:WDG:WDD:(A;;CC;;;S-1-5-21-1281035640-548247933-376692995-11259)(A;;CC;;;S-1-5-21-1281035640-548247933-376692995-11258)(A;;CC;;;S-1-5-21-1281035640-548247933-376692995-5864)"/>
    <protectedRange algorithmName="SHA-512" hashValue="cmLWPwJl+uTLjSTl7aHuhcGsn2u7Wqlaf12M2bM0Nlx6ACWSu41Db4TGDbrvpuGEFWl5og7a9PE256OkDCuq0A==" saltValue="l3dzuz2GZ0ZscmIIIqWjfw==" spinCount="100000" sqref="B1336" name="Диапазон3_74_2_2_11_1_8_8_1" securityDescriptor="O:WDG:WDD:(A;;CC;;;S-1-5-21-1281035640-548247933-376692995-11259)(A;;CC;;;S-1-5-21-1281035640-548247933-376692995-11258)(A;;CC;;;S-1-5-21-1281035640-548247933-376692995-5864)"/>
    <protectedRange algorithmName="SHA-512" hashValue="5AOCSlTLkMnT3VTZphsb8HJOoXbgJ+MxM20qzN8Yi2eD74fjMuscoYOTXr2sbqm6CtkY1KolNhr6iiVWrnMAug==" saltValue="IaNgb2KRUS7Bir+5C6PoHQ==" spinCount="100000" sqref="B1341" name="Диапазон3_74_2_2_11_1_8_9_1" securityDescriptor="O:WDG:WDD:(A;;CC;;;S-1-5-21-1281035640-548247933-376692995-11259)(A;;CC;;;S-1-5-21-1281035640-548247933-376692995-11258)(A;;CC;;;S-1-5-21-1281035640-548247933-376692995-5864)"/>
    <protectedRange algorithmName="SHA-512" hashValue="hvCtkrHNu09jGXVrbLHpwYdc7CD5B9N8BAZ8N1H1LcrdT3PfbVHOxoQD4IAGsYF51ySxdWEc0W4gz1WJw+D3sA==" saltValue="00vWzMvShBhr/KN+83VgVQ==" spinCount="100000" sqref="B1346" name="Диапазон3_74_2_2_11_1_8_10_1" securityDescriptor="O:WDG:WDD:(A;;CC;;;S-1-5-21-1281035640-548247933-376692995-11259)(A;;CC;;;S-1-5-21-1281035640-548247933-376692995-11258)(A;;CC;;;S-1-5-21-1281035640-548247933-376692995-5864)"/>
    <protectedRange algorithmName="SHA-512" hashValue="pGlPbT3Kf61IdIoOe1f900ZWIbIJk6fh+dP0lsqvdjeaVSVRUHOVMJ+4ZcTDKsnm3fWfkCqeIbY5FBiwvQ0GMg==" saltValue="EpB5ZOat3AwD8GUewRUFFg==" spinCount="100000" sqref="B1351" name="Диапазон3_74_2_2_11_1_8_11_1" securityDescriptor="O:WDG:WDD:(A;;CC;;;S-1-5-21-1281035640-548247933-376692995-11259)(A;;CC;;;S-1-5-21-1281035640-548247933-376692995-11258)(A;;CC;;;S-1-5-21-1281035640-548247933-376692995-5864)"/>
    <protectedRange algorithmName="SHA-512" hashValue="d+UiOAK+t95vExhbKZOOpSvV3NdYFQMKb7Tr0qirmHJyupQ2k7qtzsOo3XNo5MjubgwJUxt+eT8nxydqUVagOg==" saltValue="lsNcUGKGBYnjupx/W0RjhQ==" spinCount="100000" sqref="B1356" name="Диапазон3_74_2_2_11_1_8_12_1" securityDescriptor="O:WDG:WDD:(A;;CC;;;S-1-5-21-1281035640-548247933-376692995-11259)(A;;CC;;;S-1-5-21-1281035640-548247933-376692995-11258)(A;;CC;;;S-1-5-21-1281035640-548247933-376692995-5864)"/>
    <protectedRange algorithmName="SHA-512" hashValue="J0Abpzt8T6IFvnztO/rwrL5dur2rl6R3MytSD12095sYUZ3Vk0qf+UDbMVaeUROAG+til9jMLNTCnpDzv4e9Aw==" saltValue="nNutCEntfdmiJ2+7LwpzvQ==" spinCount="100000" sqref="B1361" name="Диапазон3_74_2_2_11_1_8_13_1" securityDescriptor="O:WDG:WDD:(A;;CC;;;S-1-5-21-1281035640-548247933-376692995-11259)(A;;CC;;;S-1-5-21-1281035640-548247933-376692995-11258)(A;;CC;;;S-1-5-21-1281035640-548247933-376692995-5864)"/>
    <protectedRange algorithmName="SHA-512" hashValue="+16elOzQdhcqePK6z2789i2djqA/qxGv/Mn4W60gUYpkaxj3m2W9/GvLxK/nuSTIdX2GE8FWWHB7wHXqrxOsfA==" saltValue="6rps12xdvq+7YToEloLNDg==" spinCount="100000" sqref="B1366" name="Диапазон3_74_2_2_11_1_8_14_1" securityDescriptor="O:WDG:WDD:(A;;CC;;;S-1-5-21-1281035640-548247933-376692995-11259)(A;;CC;;;S-1-5-21-1281035640-548247933-376692995-11258)(A;;CC;;;S-1-5-21-1281035640-548247933-376692995-5864)"/>
    <protectedRange algorithmName="SHA-512" hashValue="xTHnCjIpEWOIRHfFlRRJ4V4vGpARHDyWcutdlxRIgn0OFSWJY3/hJoaUqkWiIXj+cQUinZMzwWui8NVAx5PTTQ==" saltValue="r5ZgxwCVtZvLQO1IBQUfyA==" spinCount="100000" sqref="B1372" name="Диапазон3_74_2_2_11_1_9_4" securityDescriptor="O:WDG:WDD:(A;;CC;;;S-1-5-21-1281035640-548247933-376692995-11259)(A;;CC;;;S-1-5-21-1281035640-548247933-376692995-11258)(A;;CC;;;S-1-5-21-1281035640-548247933-376692995-5864)"/>
    <protectedRange algorithmName="SHA-512" hashValue="Fb3PnuwSM2YFlGrF0u6NH3wF/UpwNqOOyHMDZqqXbW/75kpGbQdz+ucOc12pqbQIfVwK4jUHS4rTHGG38U2YDw==" saltValue="SYHoQ1J4H6clb8fOG1u23w==" spinCount="100000" sqref="B1377" name="Диапазон3_74_2_2_11_1_9_1_1" securityDescriptor="O:WDG:WDD:(A;;CC;;;S-1-5-21-1281035640-548247933-376692995-11259)(A;;CC;;;S-1-5-21-1281035640-548247933-376692995-11258)(A;;CC;;;S-1-5-21-1281035640-548247933-376692995-5864)"/>
    <protectedRange algorithmName="SHA-512" hashValue="7VKeIfoywU7d4HMRw1ml/UdIxnyDKt7FSKzrSljC8FImx0LEFD6F9drlijYOBmARFv1GAuxol/EV6WSq+stlHg==" saltValue="ycCofsZwDUl6KYRGCFhzhQ==" spinCount="100000" sqref="B1382" name="Диапазон3_74_2_2_11_1_9_2_1" securityDescriptor="O:WDG:WDD:(A;;CC;;;S-1-5-21-1281035640-548247933-376692995-11259)(A;;CC;;;S-1-5-21-1281035640-548247933-376692995-11258)(A;;CC;;;S-1-5-21-1281035640-548247933-376692995-5864)"/>
    <protectedRange algorithmName="SHA-512" hashValue="olo8hM3OlZNxZGOlYt2STEf6zeVTT/+r6wtjuMMDKbUGyPPutVxsphmmMVVQyjXn4g6BopngJ5KwcMbN0UhWRA==" saltValue="q33aEMB1Z2jDemgxqDQj4g==" spinCount="100000" sqref="B1387" name="Диапазон3_74_2_2_11_1_9_3_1" securityDescriptor="O:WDG:WDD:(A;;CC;;;S-1-5-21-1281035640-548247933-376692995-11259)(A;;CC;;;S-1-5-21-1281035640-548247933-376692995-11258)(A;;CC;;;S-1-5-21-1281035640-548247933-376692995-5864)"/>
    <protectedRange algorithmName="SHA-512" hashValue="aW1e8pS9z9NAQ29QDL5rUFxMMMM/KLFmfz3c10OOHdj6br57j8UCfzyoXKrfL5wUxelRpmEnOwWK8HgxSE63og==" saltValue="ibyzZJvIXXthh02u4zT/OQ==" spinCount="100000" sqref="B1397" name="Диапазон3_74_2_2_11_1_10_4" securityDescriptor="O:WDG:WDD:(A;;CC;;;S-1-5-21-1281035640-548247933-376692995-11259)(A;;CC;;;S-1-5-21-1281035640-548247933-376692995-11258)(A;;CC;;;S-1-5-21-1281035640-548247933-376692995-5864)"/>
    <protectedRange algorithmName="SHA-512" hashValue="B68LBCm/TTcXxSA3ibZIu0/qgOwci3gzTNtYK9Ra3czSeWQM9Q13sSCb65ebdfCWHj7Lgr3mVLfCPdzZ/l12kA==" saltValue="SmhKGr8Je+sxap3vXIFu/A==" spinCount="100000" sqref="B1402" name="Диапазон3_74_2_2_11_1_10_1_1" securityDescriptor="O:WDG:WDD:(A;;CC;;;S-1-5-21-1281035640-548247933-376692995-11259)(A;;CC;;;S-1-5-21-1281035640-548247933-376692995-11258)(A;;CC;;;S-1-5-21-1281035640-548247933-376692995-5864)"/>
    <protectedRange algorithmName="SHA-512" hashValue="jtJFZm/K6LIR3gweOhZ+oAfU19ac3loK3cHhJ1v5Z4RSxvb0X9FbnKBhP+WQOd8biJbXN3iUwAoc7i8kEFY3+g==" saltValue="za7BdWeuh42bVGITyIutCw==" spinCount="100000" sqref="B1407" name="Диапазон3_74_2_2_11_1_10_2_1" securityDescriptor="O:WDG:WDD:(A;;CC;;;S-1-5-21-1281035640-548247933-376692995-11259)(A;;CC;;;S-1-5-21-1281035640-548247933-376692995-11258)(A;;CC;;;S-1-5-21-1281035640-548247933-376692995-5864)"/>
    <protectedRange algorithmName="SHA-512" hashValue="XA5rhclsDRyFwxfdsLhlb2sLmunxFZ3oICo3oLIerTBPOulP7DKlBnMntALyf1eK0iiryHkcQcYnLaktxdIAVA==" saltValue="g1ywLMsaLRUZ9tjTsX5cuw==" spinCount="100000" sqref="B1412" name="Диапазон3_74_2_2_11_1_10_3_1" securityDescriptor="O:WDG:WDD:(A;;CC;;;S-1-5-21-1281035640-548247933-376692995-11259)(A;;CC;;;S-1-5-21-1281035640-548247933-376692995-11258)(A;;CC;;;S-1-5-21-1281035640-548247933-376692995-5864)"/>
    <protectedRange algorithmName="SHA-512" hashValue="qU8kdhMro6LabuPqeey1iCsitSURz961XYrdFgszF5y3fQBr+RtW1iQ4SnRHK6xhTpJAR0wHDm471Xqx12wUwQ==" saltValue="LfG6+oqccnrfov9LTEGS9A==" spinCount="100000" sqref="B1418" name="Диапазон3_74_2_2_11_1_11_13" securityDescriptor="O:WDG:WDD:(A;;CC;;;S-1-5-21-1281035640-548247933-376692995-11259)(A;;CC;;;S-1-5-21-1281035640-548247933-376692995-11258)(A;;CC;;;S-1-5-21-1281035640-548247933-376692995-5864)"/>
    <protectedRange algorithmName="SHA-512" hashValue="ihVnKFN6V5VtT+Dmg3dwPYVkKaBqj/aEins+SQORzHVinrdgJT995KL5g6OViEVV4QJFIwfSzTBZd3E85u5n9w==" saltValue="YU9VvvNOnHw5YYCP2v+MJA==" spinCount="100000" sqref="B1423" name="Диапазон3_74_2_2_11_1_11_1_1" securityDescriptor="O:WDG:WDD:(A;;CC;;;S-1-5-21-1281035640-548247933-376692995-11259)(A;;CC;;;S-1-5-21-1281035640-548247933-376692995-11258)(A;;CC;;;S-1-5-21-1281035640-548247933-376692995-5864)"/>
    <protectedRange algorithmName="SHA-512" hashValue="Er4pvz2erZVyuDDFB6IM4llVrUVSDzNEmewynUrjP8izp3BBBqdMEcK5rzETgnbmRPoMRc7uVf26f9CYgR7vnQ==" saltValue="S5hX3bOKIlC75xUWKW9OKA==" spinCount="100000" sqref="B1428" name="Диапазон3_74_2_2_11_1_11_2_1" securityDescriptor="O:WDG:WDD:(A;;CC;;;S-1-5-21-1281035640-548247933-376692995-11259)(A;;CC;;;S-1-5-21-1281035640-548247933-376692995-11258)(A;;CC;;;S-1-5-21-1281035640-548247933-376692995-5864)"/>
    <protectedRange algorithmName="SHA-512" hashValue="HE0ssuA+SL3pbOL701IMSwHJ8B/7XZebEUNX2l2aKH4e+3sP6aS6h2z+xUWrqilpmCXdySQfGReANUYnTZbLaw==" saltValue="wdXtKpWqLTsZLWCVi1idIQ==" spinCount="100000" sqref="B1433" name="Диапазон3_74_2_2_11_1_11_3_1" securityDescriptor="O:WDG:WDD:(A;;CC;;;S-1-5-21-1281035640-548247933-376692995-11259)(A;;CC;;;S-1-5-21-1281035640-548247933-376692995-11258)(A;;CC;;;S-1-5-21-1281035640-548247933-376692995-5864)"/>
    <protectedRange algorithmName="SHA-512" hashValue="Cg5x+dfqm3WwnqWKRN/2halXpi2A2m6t3Ku62WPGH54ktziByr4OFub/ah2FiVoa39h1yeVd/Hsl/zHkyiwgLQ==" saltValue="8sdIcabkZKlPxtNPFlY4VA==" spinCount="100000" sqref="B1438" name="Диапазон3_74_2_2_11_1_11_4_1" securityDescriptor="O:WDG:WDD:(A;;CC;;;S-1-5-21-1281035640-548247933-376692995-11259)(A;;CC;;;S-1-5-21-1281035640-548247933-376692995-11258)(A;;CC;;;S-1-5-21-1281035640-548247933-376692995-5864)"/>
    <protectedRange algorithmName="SHA-512" hashValue="VCu8BRMQQCkgq8ZRuXgCOImNZp79VHGsRWFBqGKKIitrzZyiBi+aoPUxZ/rNtcOLTFZtuDny/Hes9LoFLu3WTw==" saltValue="OQ+tomoZCLqvfh8poFVsuQ==" spinCount="100000" sqref="B1443" name="Диапазон3_74_2_2_11_1_11_5_1" securityDescriptor="O:WDG:WDD:(A;;CC;;;S-1-5-21-1281035640-548247933-376692995-11259)(A;;CC;;;S-1-5-21-1281035640-548247933-376692995-11258)(A;;CC;;;S-1-5-21-1281035640-548247933-376692995-5864)"/>
    <protectedRange algorithmName="SHA-512" hashValue="lGH8czkv4LxZ9bMDFJnZrtpj7agSpXocwA6wTHyAi1FDZKPsEdH0wFPO+39kexDOTCHbcPautO4iIwmzBeM9Pg==" saltValue="TGJrAaNcgyWaIU9tHqDcvA==" spinCount="100000" sqref="B1448" name="Диапазон3_74_2_2_11_1_11_6_1" securityDescriptor="O:WDG:WDD:(A;;CC;;;S-1-5-21-1281035640-548247933-376692995-11259)(A;;CC;;;S-1-5-21-1281035640-548247933-376692995-11258)(A;;CC;;;S-1-5-21-1281035640-548247933-376692995-5864)"/>
    <protectedRange algorithmName="SHA-512" hashValue="dg/nwzZanEKGL1RRdVoh7XCAzOw3ecm6MsuXCy+W3bsBy8wr75QTxjC4nMbT1ZVcEATXYe+2w38RgFhv2irIow==" saltValue="fehan/jW2IiXkg1/tL9FLQ==" spinCount="100000" sqref="B1453" name="Диапазон3_74_2_2_11_1_11_7_1" securityDescriptor="O:WDG:WDD:(A;;CC;;;S-1-5-21-1281035640-548247933-376692995-11259)(A;;CC;;;S-1-5-21-1281035640-548247933-376692995-11258)(A;;CC;;;S-1-5-21-1281035640-548247933-376692995-5864)"/>
    <protectedRange algorithmName="SHA-512" hashValue="gWbnawLwy7mLUIVSfXwAQLqkT0fZFA7QIj6ZVHfu6j58VbsZwpa8rnnNFVGcfgfPMzgEgFHHAEtNUtXlRm3I5Q==" saltValue="kNCZeYNAHKcqTrZYgRimyQ==" spinCount="100000" sqref="B1458" name="Диапазон3_74_2_2_11_1_11_8_1" securityDescriptor="O:WDG:WDD:(A;;CC;;;S-1-5-21-1281035640-548247933-376692995-11259)(A;;CC;;;S-1-5-21-1281035640-548247933-376692995-11258)(A;;CC;;;S-1-5-21-1281035640-548247933-376692995-5864)"/>
    <protectedRange algorithmName="SHA-512" hashValue="SjM6qvxtOJQ9eONgVI5v8NY8ZIJV4K2epJKYvk+I3L9bhKHVRU4PZnM2rL/jNcGwM8jKB8y0Vk/xEU9oNP0NVQ==" saltValue="fcb/oqwaRh4f6TuYfK7siA==" spinCount="100000" sqref="B1463" name="Диапазон3_74_2_2_11_1_11_9_1" securityDescriptor="O:WDG:WDD:(A;;CC;;;S-1-5-21-1281035640-548247933-376692995-11259)(A;;CC;;;S-1-5-21-1281035640-548247933-376692995-11258)(A;;CC;;;S-1-5-21-1281035640-548247933-376692995-5864)"/>
    <protectedRange algorithmName="SHA-512" hashValue="MewtlMKZhj1poitUK1pjoIhlbc+mRVFNPqk1H7FqqRzQoSj5URs5Ewm+/8uuhdYoqwT5QlejG23p69NH9mLExA==" saltValue="sUrPi5RySoQCDfr5qA1EWw==" spinCount="100000" sqref="B1468" name="Диапазон3_74_2_2_11_1_11_10_1" securityDescriptor="O:WDG:WDD:(A;;CC;;;S-1-5-21-1281035640-548247933-376692995-11259)(A;;CC;;;S-1-5-21-1281035640-548247933-376692995-11258)(A;;CC;;;S-1-5-21-1281035640-548247933-376692995-5864)"/>
    <protectedRange algorithmName="SHA-512" hashValue="yOMR8X86xYHoNAGc9+p8EtFPBrJ2OE+5VLRPGbEYoITytGS3X1zqAPiLqcLRDIZVs1q8yoU06Yy9X1fBhRQCgg==" saltValue="N2aMnub5YIHYPHQj1T0Pcw==" spinCount="100000" sqref="B1473" name="Диапазон3_74_2_2_11_1_11_11_1" securityDescriptor="O:WDG:WDD:(A;;CC;;;S-1-5-21-1281035640-548247933-376692995-11259)(A;;CC;;;S-1-5-21-1281035640-548247933-376692995-11258)(A;;CC;;;S-1-5-21-1281035640-548247933-376692995-5864)"/>
    <protectedRange algorithmName="SHA-512" hashValue="uqKiDN73tyghKaybxgGy0+iMbsoNC/4fyYK8qxQFLG7cp68HzpBYzj3EnCSwNdiOH5kFoXdG7I1a1pYhbQb6HA==" saltValue="eSQ+RhwyOhvov1QZjaAvoA==" spinCount="100000" sqref="B1478" name="Диапазон3_74_2_2_11_1_11_12_1" securityDescriptor="O:WDG:WDD:(A;;CC;;;S-1-5-21-1281035640-548247933-376692995-11259)(A;;CC;;;S-1-5-21-1281035640-548247933-376692995-11258)(A;;CC;;;S-1-5-21-1281035640-548247933-376692995-5864)"/>
    <protectedRange algorithmName="SHA-512" hashValue="XYzSdBJBNqJRH3OJw5218vDvK4o2o229rGHP83fhpgdX5cq0y5cp8ukVSUB3PN+3vSSvrLxl7bO5d6i/m8zWvA==" saltValue="PLPcD5RqXv84qASFGyiclQ==" spinCount="100000" sqref="B1488" name="Диапазон3_74_2_2_11_1_12_7" securityDescriptor="O:WDG:WDD:(A;;CC;;;S-1-5-21-1281035640-548247933-376692995-11259)(A;;CC;;;S-1-5-21-1281035640-548247933-376692995-11258)(A;;CC;;;S-1-5-21-1281035640-548247933-376692995-5864)"/>
    <protectedRange algorithmName="SHA-512" hashValue="Cwdk7R3x/O9sNsA7pG7QxZdpvxHoYVGssnv5FQRW0MTRcGWaRvkFSRaIJ8sE2rxILxWzelKEpik/k8RaRm3jRA==" saltValue="9YPjwdr9VZ7haQlBW5BRRQ==" spinCount="100000" sqref="B1493" name="Диапазон3_74_2_2_11_1_12_1_1" securityDescriptor="O:WDG:WDD:(A;;CC;;;S-1-5-21-1281035640-548247933-376692995-11259)(A;;CC;;;S-1-5-21-1281035640-548247933-376692995-11258)(A;;CC;;;S-1-5-21-1281035640-548247933-376692995-5864)"/>
    <protectedRange algorithmName="SHA-512" hashValue="UamCt5YjcIeDyFqd0z9Ygx1FL5UehMqmNLUQUDIWYUG4wVgxDtCC8scXw3RmEG3R9A/9nfOgO9lQ+miLRnMCyQ==" saltValue="UwHApIPJFD0M4vfFuqPqcw==" spinCount="100000" sqref="B1498" name="Диапазон3_74_2_2_11_1_12_2_1" securityDescriptor="O:WDG:WDD:(A;;CC;;;S-1-5-21-1281035640-548247933-376692995-11259)(A;;CC;;;S-1-5-21-1281035640-548247933-376692995-11258)(A;;CC;;;S-1-5-21-1281035640-548247933-376692995-5864)"/>
    <protectedRange algorithmName="SHA-512" hashValue="3zce0doQ25LLGu4d6LARcbIBWSa+GajeJV5Ev5T+6Dt/0umjqk497aRzGjEZr3PpS928u6GeRwcr09NftLen4A==" saltValue="/fCN21PF2pq3xTg2cfu01A==" spinCount="100000" sqref="B1503" name="Диапазон3_74_2_2_11_1_12_3_1" securityDescriptor="O:WDG:WDD:(A;;CC;;;S-1-5-21-1281035640-548247933-376692995-11259)(A;;CC;;;S-1-5-21-1281035640-548247933-376692995-11258)(A;;CC;;;S-1-5-21-1281035640-548247933-376692995-5864)"/>
    <protectedRange algorithmName="SHA-512" hashValue="zeADvu3rlfWW7FEOTT0D3DQARFsH5mi8uxfYoMLsfmDLe6SVW4N9X0KGfVEivk78jtOCxQZchZpvznKHompqdA==" saltValue="kEjCgg8UF1MOvsrlR8gjWg==" spinCount="100000" sqref="B1508" name="Диапазон3_74_2_2_11_1_12_4_1" securityDescriptor="O:WDG:WDD:(A;;CC;;;S-1-5-21-1281035640-548247933-376692995-11259)(A;;CC;;;S-1-5-21-1281035640-548247933-376692995-11258)(A;;CC;;;S-1-5-21-1281035640-548247933-376692995-5864)"/>
    <protectedRange algorithmName="SHA-512" hashValue="MwlRIjfX0I9OsoOFNCEvtWO+HbYLXvxJd5APcPEYfNtR3BesJY+zlZq7DYJzbidsxecPwIb5uU5s44XdWFY2Rw==" saltValue="jbtH4lOE8W1NZ6/5IIsL4g==" spinCount="100000" sqref="B1513" name="Диапазон3_74_2_2_11_1_12_5_1" securityDescriptor="O:WDG:WDD:(A;;CC;;;S-1-5-21-1281035640-548247933-376692995-11259)(A;;CC;;;S-1-5-21-1281035640-548247933-376692995-11258)(A;;CC;;;S-1-5-21-1281035640-548247933-376692995-5864)"/>
    <protectedRange algorithmName="SHA-512" hashValue="FZv8vOUo3/ckNoK3btdL6p7Y3oeVNPWiraYWQDLb7N/NcwazgpiyAomRUwbVvwDamRPTMav2/no+zU7W2a3eAg==" saltValue="FBBfzoFvdlShOT2Gh6hgYg==" spinCount="100000" sqref="B1518" name="Диапазон3_74_2_2_11_1_12_6_1" securityDescriptor="O:WDG:WDD:(A;;CC;;;S-1-5-21-1281035640-548247933-376692995-11259)(A;;CC;;;S-1-5-21-1281035640-548247933-376692995-11258)(A;;CC;;;S-1-5-21-1281035640-548247933-376692995-5864)"/>
    <protectedRange algorithmName="SHA-512" hashValue="RKiMZemhJGz7oLSBREcEMUZrg0pXoVRBY5RxyloyYOQzCd1NiU8tf1/J9gTMJ0F0dp5PdK2P0C1jsHHpHxc2LQ==" saltValue="Su2Uz6W+DOXbSYG6auLyig==" spinCount="100000" sqref="B1524" name="Диапазон3_74_2_2_11_1_13_3" securityDescriptor="O:WDG:WDD:(A;;CC;;;S-1-5-21-1281035640-548247933-376692995-11259)(A;;CC;;;S-1-5-21-1281035640-548247933-376692995-11258)(A;;CC;;;S-1-5-21-1281035640-548247933-376692995-5864)"/>
    <protectedRange algorithmName="SHA-512" hashValue="lAiSvp+vehs2W2q6KmG66V9b76nHTJoVisPbTuhDHyhZ2xBSPp5EHNyFGHy0aFgGWFONDBtGlTX375NdH+WGaQ==" saltValue="bn01onNlmH/5AEViMFSJdw==" spinCount="100000" sqref="B1529" name="Диапазон3_74_2_2_11_1_13_1_1" securityDescriptor="O:WDG:WDD:(A;;CC;;;S-1-5-21-1281035640-548247933-376692995-11259)(A;;CC;;;S-1-5-21-1281035640-548247933-376692995-11258)(A;;CC;;;S-1-5-21-1281035640-548247933-376692995-5864)"/>
    <protectedRange algorithmName="SHA-512" hashValue="uZlcKfOb1bUevegmz7KfcJCQgRfBrwUh1GJuWE9LIQ+KK/xiRY9MlSIcaT7I9H4Y+TvWhmCl+V/WbMMqm0ZyGA==" saltValue="qLvgK11p7bly1EupNUiQNg==" spinCount="100000" sqref="B1534" name="Диапазон3_74_2_2_11_1_13_2_1" securityDescriptor="O:WDG:WDD:(A;;CC;;;S-1-5-21-1281035640-548247933-376692995-11259)(A;;CC;;;S-1-5-21-1281035640-548247933-376692995-11258)(A;;CC;;;S-1-5-21-1281035640-548247933-376692995-5864)"/>
    <protectedRange algorithmName="SHA-512" hashValue="joUq2T82aWm4pOPbnbPDD12p/D32jvcx45C7X8EPqRyI4uFU6aUpgQyr60Os5Ox2f74pYLYGUWt9CeuK/HGJew==" saltValue="yMLtV80WQ8VbU16t6AlDDg==" spinCount="100000" sqref="B1540" name="Диапазон3_74_2_2_11_1_14_2" securityDescriptor="O:WDG:WDD:(A;;CC;;;S-1-5-21-1281035640-548247933-376692995-11259)(A;;CC;;;S-1-5-21-1281035640-548247933-376692995-11258)(A;;CC;;;S-1-5-21-1281035640-548247933-376692995-5864)"/>
    <protectedRange algorithmName="SHA-512" hashValue="40pzxH8ByxTsLVxr0l5olbnylpVNTKIyREQk8otKJsajgEQoZ7Q0TJJ8NZOyOuLoV7/SyCxV6XZs5Oqx6+NY7A==" saltValue="iB1LfqpD3RsZp5ig+qhYCQ==" spinCount="100000" sqref="B1545" name="Диапазон3_74_2_2_11_1_14_1_1" securityDescriptor="O:WDG:WDD:(A;;CC;;;S-1-5-21-1281035640-548247933-376692995-11259)(A;;CC;;;S-1-5-21-1281035640-548247933-376692995-11258)(A;;CC;;;S-1-5-21-1281035640-548247933-376692995-5864)"/>
    <protectedRange algorithmName="SHA-512" hashValue="WG8byqHqTp+ATx121qytpwYIS/v6IYFum1lKBZmDaMlWTAO5NKqic2vhnUKNabF7L1XOxstXItdviyNvjAqNag==" saltValue="UCZIYqt+xHKY+sYue5CgAA==" spinCount="100000" sqref="B1554" name="Диапазон3_74_2_2_11_1_15_1" securityDescriptor="O:WDG:WDD:(A;;CC;;;S-1-5-21-1281035640-548247933-376692995-11259)(A;;CC;;;S-1-5-21-1281035640-548247933-376692995-11258)(A;;CC;;;S-1-5-21-1281035640-548247933-376692995-5864)"/>
    <protectedRange algorithmName="SHA-512" hashValue="bM2fNi+/5alNdBND1mTpF6+y4WNKjl7d9aS0KSA3r+Q/fdsL/Q51c1+cVckH8cHiSLFOD22thauDPXi2tqf24A==" saltValue="77p7rGRYkjXhhssAnDaA4Q==" spinCount="100000" sqref="B1571" name="Диапазон3_74_2_2_11_1_16_1" securityDescriptor="O:WDG:WDD:(A;;CC;;;S-1-5-21-1281035640-548247933-376692995-11259)(A;;CC;;;S-1-5-21-1281035640-548247933-376692995-11258)(A;;CC;;;S-1-5-21-1281035640-548247933-376692995-5864)"/>
    <protectedRange algorithmName="SHA-512" hashValue="oynLAjpMaFDz6Rve2nH976IqPlnbeI5JNKtXpcLFTzISfI+pYPDlAHkYA5ljlltWL4sq7ZpsFYU26tUGhUHwPQ==" saltValue="/Hpwpax3pgGqtLBLmKn3mA==" spinCount="100000" sqref="B3097" name="Диапазон3_74_12_7_1" securityDescriptor="O:WDG:WDD:(A;;CC;;;S-1-5-21-1281035640-548247933-376692995-11259)(A;;CC;;;S-1-5-21-1281035640-548247933-376692995-11258)(A;;CC;;;S-1-5-21-1281035640-548247933-376692995-5864)"/>
    <protectedRange algorithmName="SHA-512" hashValue="1rhMol0/1u3krCrOM50cPXNBg2xYPpgsNdK5XZRpdlp86bZ3EK/Jo9BXYGxg4nH2wLHQ4Gk3sRO29xkQ/JcKiA==" saltValue="rPtLjM7wFJ0OtJIJ7jF70g==" spinCount="100000" sqref="D3097" name="Диапазон3_74_5_4_9" securityDescriptor="O:WDG:WDD:(A;;CC;;;S-1-5-21-1281035640-548247933-376692995-11259)(A;;CC;;;S-1-5-21-1281035640-548247933-376692995-11258)(A;;CC;;;S-1-5-21-1281035640-548247933-376692995-5864)"/>
    <protectedRange algorithmName="SHA-512" hashValue="vcWHHwb4FoeytAJzFw2YTqxpnUGe+PT7K90FAei+13AnhCd1YYCwdb9K85o7pMtiMJV1a5urnbx9GnZ3nEtYhQ==" saltValue="j2E+NsflPrLKVNercxX0rQ==" spinCount="100000" sqref="B3102" name="Диапазон3_74_12_8_1" securityDescriptor="O:WDG:WDD:(A;;CC;;;S-1-5-21-1281035640-548247933-376692995-11259)(A;;CC;;;S-1-5-21-1281035640-548247933-376692995-11258)(A;;CC;;;S-1-5-21-1281035640-548247933-376692995-5864)"/>
    <protectedRange algorithmName="SHA-512" hashValue="zph5YT/xvCESqOgFuv1WvZwW1+2b5ZF3ZCMBeT0gNRm0az5slN+Y1pf0rWtCwLAMFzWma5291yE5tTvzlsL0NA==" saltValue="pjCRu20HsJf+IDBR7pUShQ==" spinCount="100000" sqref="D3102" name="Диапазон3_74_5_4_1_1" securityDescriptor="O:WDG:WDD:(A;;CC;;;S-1-5-21-1281035640-548247933-376692995-11259)(A;;CC;;;S-1-5-21-1281035640-548247933-376692995-11258)(A;;CC;;;S-1-5-21-1281035640-548247933-376692995-5864)"/>
    <protectedRange algorithmName="SHA-512" hashValue="U3lQj1okhLX4n3gq2ScTWTnKyKdqQ+3VfSOlVdHCKRlohH11Mp833ih6X/CVh7g3kNj9PXLv5pq2ys7B55WNgQ==" saltValue="poGyMXI5WYIJ1N2esGf0fw==" spinCount="100000" sqref="B3107" name="Диапазон3_74_12_9_1" securityDescriptor="O:WDG:WDD:(A;;CC;;;S-1-5-21-1281035640-548247933-376692995-11259)(A;;CC;;;S-1-5-21-1281035640-548247933-376692995-11258)(A;;CC;;;S-1-5-21-1281035640-548247933-376692995-5864)"/>
    <protectedRange algorithmName="SHA-512" hashValue="oGTt3Uyjqo+Cib8XI5sLGKnFMm3mA9JOZ35WDfmOEYg4k/Dp3400JbICQd+ZDlzUQT3cdpkC63fp/vn75BtbgA==" saltValue="vSHgSDGnaGxTBudwsa2WVQ==" spinCount="100000" sqref="D3107" name="Диапазон3_74_5_4_2_1" securityDescriptor="O:WDG:WDD:(A;;CC;;;S-1-5-21-1281035640-548247933-376692995-11259)(A;;CC;;;S-1-5-21-1281035640-548247933-376692995-11258)(A;;CC;;;S-1-5-21-1281035640-548247933-376692995-5864)"/>
    <protectedRange algorithmName="SHA-512" hashValue="guYycsV3PtZxwkjp9exUKaUrlTj4EptpRqvLHemjsoIEDuPAjnDonCsxzk3Gr581YQJBxFLxvJ0HZZGLYYgGJA==" saltValue="6CQbjAIUFpKzh+pP5w5zRQ==" spinCount="100000" sqref="B3112" name="Диапазон3_74_12_10_1" securityDescriptor="O:WDG:WDD:(A;;CC;;;S-1-5-21-1281035640-548247933-376692995-11259)(A;;CC;;;S-1-5-21-1281035640-548247933-376692995-11258)(A;;CC;;;S-1-5-21-1281035640-548247933-376692995-5864)"/>
    <protectedRange algorithmName="SHA-512" hashValue="ouapg5nYo4YB3vcgsxOsjTpw6Dhts3AyeInU3PyesZvzTqloqtclJ1JsHNF4Ay0WqfGrJzkNNaxKB9JaIDhDyw==" saltValue="zAcdFPkEWsOIX2DGlL7CBg==" spinCount="100000" sqref="D3112" name="Диапазон3_74_5_4_3_1" securityDescriptor="O:WDG:WDD:(A;;CC;;;S-1-5-21-1281035640-548247933-376692995-11259)(A;;CC;;;S-1-5-21-1281035640-548247933-376692995-11258)(A;;CC;;;S-1-5-21-1281035640-548247933-376692995-5864)"/>
    <protectedRange algorithmName="SHA-512" hashValue="jw3rVJy2fef2+9E1ITEttz6WplA6Q1POX5kF+x+LlofnYAnr/tjAdBZqItbLw4vGs8xg68xr3w0Ro1U1LCJOfA==" saltValue="MLOHXzEOwQgn4wt+PqeZ/Q==" spinCount="100000" sqref="B3117" name="Диапазон3_74_12_11_1" securityDescriptor="O:WDG:WDD:(A;;CC;;;S-1-5-21-1281035640-548247933-376692995-11259)(A;;CC;;;S-1-5-21-1281035640-548247933-376692995-11258)(A;;CC;;;S-1-5-21-1281035640-548247933-376692995-5864)"/>
    <protectedRange algorithmName="SHA-512" hashValue="XZMMo1iw4W3eMjYF0jVExAz3laVN5dadfUetKVmiManrnsptM7B7XjOA601ZMKMTEY7NzquYVif4Qfb0hH6Fow==" saltValue="8IprQoSsgsu/1zFlRPONAQ==" spinCount="100000" sqref="D3117" name="Диапазон3_74_5_4_4_1" securityDescriptor="O:WDG:WDD:(A;;CC;;;S-1-5-21-1281035640-548247933-376692995-11259)(A;;CC;;;S-1-5-21-1281035640-548247933-376692995-11258)(A;;CC;;;S-1-5-21-1281035640-548247933-376692995-5864)"/>
    <protectedRange algorithmName="SHA-512" hashValue="B8cK1FJdHJl/KbAHRXkjAa4nJECIqlcFnyS3cDfT0sGM4cjY87R1U8mFrQiqigs1FQD95YXFvd7EzGT1mtZ9oA==" saltValue="d5sVPZ79HzsHqeujP0QBSQ==" spinCount="100000" sqref="B3122" name="Диапазон3_74_12_12_1" securityDescriptor="O:WDG:WDD:(A;;CC;;;S-1-5-21-1281035640-548247933-376692995-11259)(A;;CC;;;S-1-5-21-1281035640-548247933-376692995-11258)(A;;CC;;;S-1-5-21-1281035640-548247933-376692995-5864)"/>
    <protectedRange algorithmName="SHA-512" hashValue="RU1DCcVgNkLS5cx0L447oBr5ZfvR72g4hMNJfwOw0GyxOvFNOIovHNSnJLqeZGXZLkZPkKS3Pznt2/pBDJNP9Q==" saltValue="eSRW2BwanBmocXNk4oYpjw==" spinCount="100000" sqref="D3122" name="Диапазон3_74_5_4_5_1" securityDescriptor="O:WDG:WDD:(A;;CC;;;S-1-5-21-1281035640-548247933-376692995-11259)(A;;CC;;;S-1-5-21-1281035640-548247933-376692995-11258)(A;;CC;;;S-1-5-21-1281035640-548247933-376692995-5864)"/>
    <protectedRange algorithmName="SHA-512" hashValue="pd9MUMb7XiahxsIvJUYHHSeiAHIswHkidYwBW7VHKiLtTN/NajK76l0PQAGr8/pm+yh3sPWpAiqKi1jAtVllJw==" saltValue="ZNpEo4641WVLwWZSEqbuoQ==" spinCount="100000" sqref="B3127" name="Диапазон3_74_12_13_1" securityDescriptor="O:WDG:WDD:(A;;CC;;;S-1-5-21-1281035640-548247933-376692995-11259)(A;;CC;;;S-1-5-21-1281035640-548247933-376692995-11258)(A;;CC;;;S-1-5-21-1281035640-548247933-376692995-5864)"/>
    <protectedRange algorithmName="SHA-512" hashValue="15BhIRdqgS6+kK0r6EfBs92vQrrIVcVJDpheh5g9Uf+1B0Uhk1/ZPnFQ/Y7LdJWsWig1ro5ptVMAp4KbHx3JnA==" saltValue="gsaMt605cnqQxp4iqxQMnA==" spinCount="100000" sqref="D3127" name="Диапазон3_74_5_4_6_1" securityDescriptor="O:WDG:WDD:(A;;CC;;;S-1-5-21-1281035640-548247933-376692995-11259)(A;;CC;;;S-1-5-21-1281035640-548247933-376692995-11258)(A;;CC;;;S-1-5-21-1281035640-548247933-376692995-5864)"/>
    <protectedRange algorithmName="SHA-512" hashValue="enAhWsQ55AtIZLkduyXR73c43BxJp6kx0dO88XdxiFIDuaYxx4Qdw+q+oAwfSUdB2VIXiHLYPE5vZ9NTVP0bgA==" saltValue="YwYqG0EPUYjyqxg/T9h/oQ==" spinCount="100000" sqref="B3132" name="Диапазон3_74_12_14_1" securityDescriptor="O:WDG:WDD:(A;;CC;;;S-1-5-21-1281035640-548247933-376692995-11259)(A;;CC;;;S-1-5-21-1281035640-548247933-376692995-11258)(A;;CC;;;S-1-5-21-1281035640-548247933-376692995-5864)"/>
    <protectedRange algorithmName="SHA-512" hashValue="zY/2Iu0c4sTW3h/q53WFrjjVE65a2XDz/iujg9hfX9QOouQTJqij7LNJBrrkebjASiBB2TKnD7OEYZ0g8VxM3g==" saltValue="74QW+4TiKpFs494TzLXn/A==" spinCount="100000" sqref="D3132" name="Диапазон3_74_5_4_7_1" securityDescriptor="O:WDG:WDD:(A;;CC;;;S-1-5-21-1281035640-548247933-376692995-11259)(A;;CC;;;S-1-5-21-1281035640-548247933-376692995-11258)(A;;CC;;;S-1-5-21-1281035640-548247933-376692995-5864)"/>
    <protectedRange algorithmName="SHA-512" hashValue="Lc25otNzrUjoDv3b6ez/WNFD3Vg445xxbviwsKnIQkcgGbuUJziITt4wwtEB5e2FgP+IoduvEcEdtAffddSH/Q==" saltValue="HsFXVP1i3ZoJbDmpWCUB2A==" spinCount="100000" sqref="B3137" name="Диапазон3_74_12_15_1" securityDescriptor="O:WDG:WDD:(A;;CC;;;S-1-5-21-1281035640-548247933-376692995-11259)(A;;CC;;;S-1-5-21-1281035640-548247933-376692995-11258)(A;;CC;;;S-1-5-21-1281035640-548247933-376692995-5864)"/>
    <protectedRange algorithmName="SHA-512" hashValue="0NLE+FKdWzE/rJOFKuhi+v69yhPUZpSX56n3kxM/dsnluKMwxreIx2/6Vuf5VxGVFBXutBW7PRRejjVN8e9ymg==" saltValue="nZ78zzNIjPTXbcsNB9AcAA==" spinCount="100000" sqref="D3137" name="Диапазон3_74_5_4_8_1" securityDescriptor="O:WDG:WDD:(A;;CC;;;S-1-5-21-1281035640-548247933-376692995-11259)(A;;CC;;;S-1-5-21-1281035640-548247933-376692995-11258)(A;;CC;;;S-1-5-21-1281035640-548247933-376692995-5864)"/>
    <protectedRange algorithmName="SHA-512" hashValue="PRQPFfL5BdMYiBUSDVbOcWBBuypSQkCXs76PyMbZmOisAzMwoW3e8XTJd+MLwvv7KHlMw3rvdVSX5ifXy9FulQ==" saltValue="7zdStzUQ4K9x6C0KRxiaRg==" spinCount="100000" sqref="B3260" name="Диапазон3_74_2_10_1" securityDescriptor="O:WDG:WDD:(A;;CC;;;S-1-5-21-1281035640-548247933-376692995-11259)(A;;CC;;;S-1-5-21-1281035640-548247933-376692995-11258)(A;;CC;;;S-1-5-21-1281035640-548247933-376692995-5864)"/>
    <protectedRange algorithmName="SHA-512" hashValue="zzhVvxNJ1rUJ9QsdUwS7bOnmbyuhbZn4Cdp9CXCUX4oThlt+xjUYEw+U01q4M7yca8e9NdJsUtlE2ZB43t1v8g==" saltValue="IHupokA4OtfQdRY9PRgbTg==" spinCount="100000" sqref="D3260" name="Диапазон3_74_9_2_1" securityDescriptor="O:WDG:WDD:(A;;CC;;;S-1-5-21-1281035640-548247933-376692995-11259)(A;;CC;;;S-1-5-21-1281035640-548247933-376692995-11258)(A;;CC;;;S-1-5-21-1281035640-548247933-376692995-5864)"/>
    <protectedRange algorithmName="SHA-512" hashValue="cA3twxImfO0kLG6TEBNi8syzwp/Xgjm4hw7zfkDjXkphD99QrLWUf9iAyvznu83n1cmFu2H2sgI6YnJ9ZjgfQw==" saltValue="0Zbu4+Surgaep4KvMqSc/A==" spinCount="100000" sqref="B825" name="Диапазон3_74_2_2_17_9_3_3_2" securityDescriptor="O:WDG:WDD:(A;;CC;;;S-1-5-21-1281035640-548247933-376692995-11259)(A;;CC;;;S-1-5-21-1281035640-548247933-376692995-11258)(A;;CC;;;S-1-5-21-1281035640-548247933-376692995-5864)"/>
    <protectedRange algorithmName="SHA-512" hashValue="+/nZzyz3UkFQi9Pl6cKyDbkcFuAJJ5KoRQ09jcPVIk1JI3Ql4J4Tb4ywLZd2QNyKRC3iAFiy/Sl5NQeu1faJyg==" saltValue="83ofe267W4ZYTta2d7V4gw==" spinCount="100000" sqref="B2903" name="Диапазон3_74_23_1_3" securityDescriptor="O:WDG:WDD:(A;;CC;;;S-1-5-21-1281035640-548247933-376692995-11259)(A;;CC;;;S-1-5-21-1281035640-548247933-376692995-11258)(A;;CC;;;S-1-5-21-1281035640-548247933-376692995-5864)"/>
    <protectedRange algorithmName="SHA-512" hashValue="zpClLc1xWu73u1QlWu35syJtln1/1HovWI98bsqoaOSRmT5O+u/VRe4UZ+v0Z9GNJy7BD4y2HgCpTPSM9M0/8A==" saltValue="yM9L4inEYgwEyNeY1sm3Dg==" spinCount="100000" sqref="C2903" name="Диапазон3_74_23_1_2_2" securityDescriptor="O:WDG:WDD:(A;;CC;;;S-1-5-21-1281035640-548247933-376692995-11259)(A;;CC;;;S-1-5-21-1281035640-548247933-376692995-11258)(A;;CC;;;S-1-5-21-1281035640-548247933-376692995-5864)"/>
    <protectedRange algorithmName="SHA-512" hashValue="iQZEuOaomgnAWVQ1Ye2m6nHrxCWAh7NWcIIszpSej3F3cv2vYgfvRCm3DSFqr5nsD4nEhtzn1r1axuztOvdCXg==" saltValue="nly81QgeO0Of0uYp9kCAsg==" spinCount="100000" sqref="B2907" name="Диапазон3_74_23_1_1_1" securityDescriptor="O:WDG:WDD:(A;;CC;;;S-1-5-21-1281035640-548247933-376692995-11259)(A;;CC;;;S-1-5-21-1281035640-548247933-376692995-11258)(A;;CC;;;S-1-5-21-1281035640-548247933-376692995-5864)"/>
    <protectedRange algorithmName="SHA-512" hashValue="sS3n1pg7YjUmpN3InkFZ61meGjv80FR9yRXM+0bcO7kmz019Ye2O3jFVXu3Tnoy51sf3SSYG8Ttb8PcYFiEmWQ==" saltValue="Pvf2RaUCvZDBWKVwtlkofQ==" spinCount="100000" sqref="C2907" name="Диапазон3_74_23_1_2_1_1" securityDescriptor="O:WDG:WDD:(A;;CC;;;S-1-5-21-1281035640-548247933-376692995-11259)(A;;CC;;;S-1-5-21-1281035640-548247933-376692995-11258)(A;;CC;;;S-1-5-21-1281035640-548247933-376692995-5864)"/>
    <protectedRange algorithmName="SHA-512" hashValue="x+4kQhe7pFXB7cfnofTWyNgooca1AOD7g39O4PQ4jf8VtjXeKiDSLQkmHZdRWkvZJreYYg5njf2Xzg2hYFiBNA==" saltValue="Irw885cvyXkb7y+6+XLepQ==" spinCount="100000" sqref="B3032" name="Диапазон3_74_12_26" securityDescriptor="O:WDG:WDD:(A;;CC;;;S-1-5-21-1281035640-548247933-376692995-11259)(A;;CC;;;S-1-5-21-1281035640-548247933-376692995-11258)(A;;CC;;;S-1-5-21-1281035640-548247933-376692995-5864)"/>
    <protectedRange algorithmName="SHA-512" hashValue="kOj7TEi0Krn+gEhoGuSGb0OcBkkQQPGZZywrcxrcJgp7lyxRLvaFvD33YUWWLogrNIHQwREJBLUv62LPc9L8GA==" saltValue="5W9Q/QXCTBoc2kN05oIuWg==" spinCount="100000" sqref="D3032" name="Диапазон3_74_2_4_2" securityDescriptor="O:WDG:WDD:(A;;CC;;;S-1-5-21-1281035640-548247933-376692995-11259)(A;;CC;;;S-1-5-21-1281035640-548247933-376692995-11258)(A;;CC;;;S-1-5-21-1281035640-548247933-376692995-5864)"/>
    <protectedRange algorithmName="SHA-512" hashValue="vjePiQKcQwt51K/eb9/xzzWEytT8vf5Kai9dGQNKZ7bSB5mtfPMNVIWCiEw9FIWm1d4OUBZ9giSq5aXrNYjzQw==" saltValue="4nX1xZn9wgQy8iBeYAIOcg==" spinCount="100000" sqref="B3036" name="Диапазон3_74_12_1_1" securityDescriptor="O:WDG:WDD:(A;;CC;;;S-1-5-21-1281035640-548247933-376692995-11259)(A;;CC;;;S-1-5-21-1281035640-548247933-376692995-11258)(A;;CC;;;S-1-5-21-1281035640-548247933-376692995-5864)"/>
    <protectedRange algorithmName="SHA-512" hashValue="ymiAm0S1627DjSJhmu4IGxPYjwfe/KBRP/fTd7MR7PDkLrJ0IcpAJv2w52YVvuR83RUagTWBmVqrAdW4DBPfOQ==" saltValue="UtBmv4PcpQB0WuBIkhkTkQ==" spinCount="100000" sqref="D3036" name="Диапазон3_74_2_4_1_3" securityDescriptor="O:WDG:WDD:(A;;CC;;;S-1-5-21-1281035640-548247933-376692995-11259)(A;;CC;;;S-1-5-21-1281035640-548247933-376692995-11258)(A;;CC;;;S-1-5-21-1281035640-548247933-376692995-5864)"/>
    <protectedRange algorithmName="SHA-512" hashValue="VH4TZ/IYdKfWkjibT5U0+hEHT3C1+espENDjhSrSdYMj9RolcsugJLywFTAdUqacbJ1OzKF70KqW1K86KpHslg==" saltValue="nG6H/koQKZFXyqSuYtF1rQ==" spinCount="100000" sqref="B3060" name="Диапазон3_74_12_3_1" securityDescriptor="O:WDG:WDD:(A;;CC;;;S-1-5-21-1281035640-548247933-376692995-11259)(A;;CC;;;S-1-5-21-1281035640-548247933-376692995-11258)(A;;CC;;;S-1-5-21-1281035640-548247933-376692995-5864)"/>
    <protectedRange algorithmName="SHA-512" hashValue="VYD16XrY1+D+M0UEKEX3E/Dvd179RkPryS7Nv6STH3tDmhtmuvBXnxfubPYBSugiw0vq4Q9vQble2SH6SorVzw==" saltValue="SEyPWa0Vu97Ge83D7Am+RQ==" spinCount="100000" sqref="D3060" name="Диапазон3_74_4_4_4" securityDescriptor="O:WDG:WDD:(A;;CC;;;S-1-5-21-1281035640-548247933-376692995-11259)(A;;CC;;;S-1-5-21-1281035640-548247933-376692995-11258)(A;;CC;;;S-1-5-21-1281035640-548247933-376692995-5864)"/>
    <protectedRange algorithmName="SHA-512" hashValue="U7f8wi02MtDQ2KPqHROCIBAJpZffz6nuuDqtn7kom3EkhKiawid79Do2YPS5wvWULMwLHtwst0YrE3g62sTu+A==" saltValue="ZlsENUBtPxJR7Q/KhP6DSQ==" spinCount="100000" sqref="B3069" name="Диапазон3_74_12_5_1" securityDescriptor="O:WDG:WDD:(A;;CC;;;S-1-5-21-1281035640-548247933-376692995-11259)(A;;CC;;;S-1-5-21-1281035640-548247933-376692995-11258)(A;;CC;;;S-1-5-21-1281035640-548247933-376692995-5864)"/>
    <protectedRange algorithmName="SHA-512" hashValue="GJG4UZiN0q0BWR40xcp0O8dhQvwMXIKRJQK1AuLxkVV810CGHzcqwzmS8wYtU7PXuSLQjpI0/VLUcZ2VtAwofg==" saltValue="UQK+sUdkgdySe0QoeMw4dA==" spinCount="100000" sqref="D3069" name="Диапазон3_74_4_4_2_1" securityDescriptor="O:WDG:WDD:(A;;CC;;;S-1-5-21-1281035640-548247933-376692995-11259)(A;;CC;;;S-1-5-21-1281035640-548247933-376692995-11258)(A;;CC;;;S-1-5-21-1281035640-548247933-376692995-5864)"/>
    <protectedRange algorithmName="SHA-512" hashValue="xx7zWK8I+sStVGkFFQ7FLirBhKYHF5n6yoEaOsRIBKWihlmzhRRT1tnXC7HWgcmHKUMZRf5/AQaLXagjHgDZew==" saltValue="Xmmw+uzcXSGBbQ/Chp9H0A==" spinCount="100000" sqref="B3075" name="Диапазон3_74_12_6_1" securityDescriptor="O:WDG:WDD:(A;;CC;;;S-1-5-21-1281035640-548247933-376692995-11259)(A;;CC;;;S-1-5-21-1281035640-548247933-376692995-11258)(A;;CC;;;S-1-5-21-1281035640-548247933-376692995-5864)"/>
    <protectedRange algorithmName="SHA-512" hashValue="lY5hdyeLc+qPw71rteT4eYiAodoebmu1dG7d2yYSO+q7mabzi5I8CoDOoVU1/P4BE0p80EffGp7Y+tJBuHzO0w==" saltValue="ZN1TRecspR4BWMGJaE4GgQ==" spinCount="100000" sqref="D3075" name="Диапазон3_74_4_4_3_1" securityDescriptor="O:WDG:WDD:(A;;CC;;;S-1-5-21-1281035640-548247933-376692995-11259)(A;;CC;;;S-1-5-21-1281035640-548247933-376692995-11258)(A;;CC;;;S-1-5-21-1281035640-548247933-376692995-5864)"/>
    <protectedRange algorithmName="SHA-512" hashValue="ndZ8EqWbYdIuFCSEBL7gUvfcurW1B/FBpc7OwuuZ83jUor3Mg02rdVmVOt831wsQoNzuaqsJJLuU1MO5EEq4Hw==" saltValue="CEJoYNnj1+CJ+k6gY9TnQA==" spinCount="100000" sqref="B3157" name="Диапазон3_74_12_16_1" securityDescriptor="O:WDG:WDD:(A;;CC;;;S-1-5-21-1281035640-548247933-376692995-11259)(A;;CC;;;S-1-5-21-1281035640-548247933-376692995-11258)(A;;CC;;;S-1-5-21-1281035640-548247933-376692995-5864)"/>
    <protectedRange algorithmName="SHA-512" hashValue="Ma/FNVHbXmLX5KwONAXCjRIlNw+LIrgX6T4nfQhZOjFPogQNsYBYB7EHzolT+SOO1XLTB7+nT/YZZ48Lu3HAog==" saltValue="GE05QMmXDUX8faIWrp/zqw==" spinCount="100000" sqref="D3157" name="Диапазон3_74_6_4_2" securityDescriptor="O:WDG:WDD:(A;;CC;;;S-1-5-21-1281035640-548247933-376692995-11259)(A;;CC;;;S-1-5-21-1281035640-548247933-376692995-11258)(A;;CC;;;S-1-5-21-1281035640-548247933-376692995-5864)"/>
    <protectedRange algorithmName="SHA-512" hashValue="E/U2XJQM+shzgyz1EljxwtvFJ+YtR2Mrv8teb6tayBcnxLwf36FCT2nAe+Rt/VWXGHNEmSxEq7IiKWCYbuuGKA==" saltValue="0SA4GhBVTywwCG17bx6UUg==" spinCount="100000" sqref="B3163" name="Диапазон3_74_12_17_1" securityDescriptor="O:WDG:WDD:(A;;CC;;;S-1-5-21-1281035640-548247933-376692995-11259)(A;;CC;;;S-1-5-21-1281035640-548247933-376692995-11258)(A;;CC;;;S-1-5-21-1281035640-548247933-376692995-5864)"/>
    <protectedRange algorithmName="SHA-512" hashValue="wuEokoScmALql5sH0Rzd0u9tFNGaztloG/94XqTFHuLRlxOsVG+YwZvJmJ9hhu1E/bUUn+9mB7rtBbg7Qxlv9Q==" saltValue="nxlkz45v+GVjK9v3EAsKDg==" spinCount="100000" sqref="D3163" name="Диапазон3_74_6_4_1_1" securityDescriptor="O:WDG:WDD:(A;;CC;;;S-1-5-21-1281035640-548247933-376692995-11259)(A;;CC;;;S-1-5-21-1281035640-548247933-376692995-11258)(A;;CC;;;S-1-5-21-1281035640-548247933-376692995-5864)"/>
    <protectedRange algorithmName="SHA-512" hashValue="nPxhujCwBnQOZ8ZXn89Ov1+PyidXP6KIWCrXGMeR5lQZmshWNajbJFWTYpi9rMw2zuVx9cRii/IkbAJuwNtrvw==" saltValue="dXVGSumEk3YyGe5hNAyFPw==" spinCount="100000" sqref="B3210" name="Диапазон3_74_2_2_2" securityDescriptor="O:WDG:WDD:(A;;CC;;;S-1-5-21-1281035640-548247933-376692995-11259)(A;;CC;;;S-1-5-21-1281035640-548247933-376692995-11258)(A;;CC;;;S-1-5-21-1281035640-548247933-376692995-5864)"/>
    <protectedRange algorithmName="SHA-512" hashValue="RvHUUPFHlchRvcHWp2ZNVMHw+pLLc4tYWw40nrpEm3MC3HX+RsGUGt+/k6I+is/D3ULzLFFMBz7QT3tDMlN7oA==" saltValue="/DCls5v7ST9k2wlabZXK5g==" spinCount="100000" sqref="D3210" name="Диапазон3_74_7_2_2_1" securityDescriptor="O:WDG:WDD:(A;;CC;;;S-1-5-21-1281035640-548247933-376692995-11259)(A;;CC;;;S-1-5-21-1281035640-548247933-376692995-11258)(A;;CC;;;S-1-5-21-1281035640-548247933-376692995-5864)"/>
    <protectedRange algorithmName="SHA-512" hashValue="67Pu9oy3WJ1y6UjY9XBmPqKwRJ/5MIeKx2rQWt3Hsc5/TLF1hFa0MnPG8Z5woE9uacpUl4/lRQ6KTpj7OUGB+w==" saltValue="5WFNNGiymnTAdCjk25tFnA==" spinCount="100000" sqref="B3261" name="Диапазон3_74_2_10_2" securityDescriptor="O:WDG:WDD:(A;;CC;;;S-1-5-21-1281035640-548247933-376692995-11259)(A;;CC;;;S-1-5-21-1281035640-548247933-376692995-11258)(A;;CC;;;S-1-5-21-1281035640-548247933-376692995-5864)"/>
    <protectedRange algorithmName="SHA-512" hashValue="IOzefZKMZGGYRlyev4rEt9RG022irHEQhiebxtyTVBX6G3J5Fcrx1Gl44MH9kIAzEZnFtWB4ahb8vnSPG3CDzw==" saltValue="vSKcbYY5evV9GNYVNkqNDg==" spinCount="100000" sqref="D3261" name="Диапазон3_74_9_2_2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C3877" name="Диапазон3_74_2_2_58_5_2_2_1_8_1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C3883" name="Диапазон3_74_2_2_58_5_2_5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C3885" name="Диапазон3_74_2_2_58_5_2_5_1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C3887" name="Диапазон3_74_2_2_58_5_2_5_2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C3889" name="Диапазон3_74_2_2_58_5_2_5_3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C3904" name="Диапазон3_74_2_2_58_5_2_1_3" securityDescriptor="O:WDG:WDD:(A;;CC;;;S-1-5-21-1281035640-548247933-376692995-11259)(A;;CC;;;S-1-5-21-1281035640-548247933-376692995-11258)(A;;CC;;;S-1-5-21-1281035640-548247933-376692995-5864)"/>
    <protectedRange algorithmName="SHA-512" hashValue="8eJCAaIFtEoVmhsUccFDAb+VYrAj8mVHaw6ljk5NLsIhbmec+ykB8KCyHnIBWZPGE4+fkIb4+U9JIYUzuVH7pw==" saltValue="Ns2EBLY1BkqLNiia9aKoow==" spinCount="100000" sqref="E4590:E4591 E4593 E4641:E4645 E4595:E4611 E4613 E4615:E4639 E4647 E4649:E4651" name="Диапазон3_12_8_3_1_1" securityDescriptor="O:WDG:WDD:(A;;CC;;;S-1-5-21-1281035640-548247933-376692995-11259)(A;;CC;;;S-1-5-21-1281035640-548247933-376692995-11258)(A;;CC;;;S-1-5-21-1281035640-548247933-376692995-5864)"/>
    <protectedRange algorithmName="SHA-512" hashValue="9e2LYULjUKmNygKWmAjoqKuf8QWuhuKDU3JfEZQEOCeJwnATR+x7om+sBVu/iaDPJGiA2mEHMbKEYVE2HPaM3w==" saltValue="oNXq6qj2oaFjtoaG8VHNlA==" spinCount="100000" sqref="G4590:G4593 G4641:G4645 G4595:G4611 G4613 G4615:G4639 G4647 G4649:G4651" name="Диапазон3_12_8_3_1_1_1" securityDescriptor="O:WDG:WDD:(A;;CC;;;S-1-5-21-1281035640-548247933-376692995-11259)(A;;CC;;;S-1-5-21-1281035640-548247933-376692995-11258)(A;;CC;;;S-1-5-21-1281035640-548247933-376692995-5864)"/>
    <protectedRange algorithmName="SHA-512" hashValue="DJq+iE1Gvbl2PT0c0yLdIU5sekuaDk+yOHrPe3cqV4G3WzxtSf24Iwh+HpRxZtKrdEYAGOdyTFv7hf6Ymiqnaw==" saltValue="1kEv2p8wuGLxQJSck/0xNQ==" spinCount="100000" sqref="I4590:I4593 J4640 I4641:I4645 I4595:I4611 I4613 I4615:I4639 I4647 I4649:I4651" name="Диапазон3_12_8_3_1_2" securityDescriptor="O:WDG:WDD:(A;;CC;;;S-1-5-21-1281035640-548247933-376692995-11259)(A;;CC;;;S-1-5-21-1281035640-548247933-376692995-11258)(A;;CC;;;S-1-5-21-1281035640-548247933-376692995-5864)"/>
    <protectedRange algorithmName="SHA-512" hashValue="oqWtcjwF53zeo3CC4Og+69MVJYABLHCMrPqKskBsPhIVNB0jAFn69NfsCRZO62BdYkdyGYVJpuFImtAcFTs4bw==" saltValue="/zxizzaOIXxRI3+GaB7SnA==" spinCount="100000" sqref="K4590:K4593 K4595:K4611 K4613 K4615:K4645 K4647 K4649:K4651" name="Диапазон3_15_1_1" securityDescriptor="O:WDG:WDD:(A;;CC;;;S-1-5-21-1281035640-548247933-376692995-11259)(A;;CC;;;S-1-5-21-1281035640-548247933-376692995-11258)(A;;CC;;;S-1-5-21-1281035640-548247933-376692995-5864)"/>
    <protectedRange algorithmName="SHA-512" hashValue="J0kMpHTe0UXE3Z9nsTsXyPdwb9FVmpRrxkhe3mOyvWiSAQynO3HAuXvGNAmX6Ucy2T2/YYAMBJfGc0rcckVgDw==" saltValue="rgDzRgkZDaYzFcK+Cr5fTg==" spinCount="100000" sqref="M4590:M4593 M4595:M4611 M4613 M4615:M4645 M4647 M4649:M4651" name="Диапазон3_15_1_1_1_1" securityDescriptor="O:WDG:WDD:(A;;CC;;;S-1-5-21-1281035640-548247933-376692995-11259)(A;;CC;;;S-1-5-21-1281035640-548247933-376692995-11258)(A;;CC;;;S-1-5-21-1281035640-548247933-376692995-5864)"/>
    <protectedRange algorithmName="SHA-512" hashValue="srTA+C4ebjxqre/fzNAAGe9mj8mam41FBXZE100kF27pGQNHLLcmJylCjr0uJhiKOUAY4I0kL0C0OhjkJMec3w==" saltValue="hfNPmuk3b7wPq42uxjfUbw==" spinCount="100000" sqref="R4590:R4593 R4595:R4611 R4613 R4615:R4645 R4647 R4649:R4651" name="Диапазон3_12_1_4_1_1" securityDescriptor="O:WDG:WDD:(A;;CC;;;S-1-5-21-1281035640-548247933-376692995-11259)(A;;CC;;;S-1-5-21-1281035640-548247933-376692995-11258)(A;;CC;;;S-1-5-21-1281035640-548247933-376692995-5864)"/>
    <protectedRange algorithmName="SHA-512" hashValue="4F5o2OlxO3/KJRTyg0yivYYg8tADrnTiuJ5/uCOAQ1vf3LbVXeE0K+1tHnJsPVOv8kCdAcsl6rk+e7E04+vaQA==" saltValue="wS8B/tQQjcb9P6j3YWM9rg==" spinCount="100000" sqref="AD4590:AD4593 AD4595:AD4611 AD4613 AD4615:AD4645 AD4647 AD4649:AD4651" name="Диапазон3_12_1_6_1" securityDescriptor="O:WDG:WDD:(A;;CC;;;S-1-5-21-1281035640-548247933-376692995-11259)(A;;CC;;;S-1-5-21-1281035640-548247933-376692995-11258)(A;;CC;;;S-1-5-21-1281035640-548247933-376692995-5864)"/>
    <protectedRange algorithmName="SHA-512" hashValue="QP95Gx9E8kujzBWL4eOxx7nI8hxjZ9WlPhHD4aYPoFoEh99QxQ6NXXTjZrkraWh7uet4Nro77P/wmrERHSzzoQ==" saltValue="7LXCl3Zy/tCnAX3B2O+v5g==" spinCount="100000" sqref="V4590 V4598:V4611 V4613 V4615 V4647 V4649:V4651 V4593 V4618:V4623 V4625:V4626 V4628 V4632:V4643 V4645" name="Диапазон3_12_1_7_3_1" securityDescriptor="O:WDG:WDD:(A;;CC;;;S-1-5-21-1281035640-548247933-376692995-11259)(A;;CC;;;S-1-5-21-1281035640-548247933-376692995-11258)(A;;CC;;;S-1-5-21-1281035640-548247933-376692995-5864)"/>
    <protectedRange algorithmName="SHA-512" hashValue="1Ozjz9RbfU+/pgnool/yRU5Z/LxFztwDmXLJ/Qeq/mrWpBdfOmPDVA9sURmMZeXx6Uu8hH5DxGduUQO/lgvotg==" saltValue="EbncXEBP9jp8eDbwOUCQaw==" spinCount="100000" sqref="W4590:W4593 W4595:W4611 W4613 W4615:W4645 W4647 W4649:W4651" name="Диапазон3_12_1_7_1_2" securityDescriptor="O:WDG:WDD:(A;;CC;;;S-1-5-21-1281035640-548247933-376692995-11259)(A;;CC;;;S-1-5-21-1281035640-548247933-376692995-11258)(A;;CC;;;S-1-5-21-1281035640-548247933-376692995-5864)"/>
    <protectedRange algorithmName="SHA-512" hashValue="7Y701dcB9vGUndlK/hhtsC18UwI/3XvxxJVAATo2SAQQ8hCD0psBdO6ZT4VX2ynkNPDfVCYf0qOeWELhL6GFfw==" saltValue="0JN36DvZSgMOw75tJ7te6Q==" spinCount="100000" sqref="Y4590:Y4593 Y4595:Y4611 Y4613 Y4615:Y4645 Y4647 Y4649:Y4651" name="Диапазон3_15_2_1_2" securityDescriptor="O:WDG:WDD:(A;;CC;;;S-1-5-21-1281035640-548247933-376692995-11259)(A;;CC;;;S-1-5-21-1281035640-548247933-376692995-11258)(A;;CC;;;S-1-5-21-1281035640-548247933-376692995-5864)"/>
    <protectedRange algorithmName="SHA-512" hashValue="MNE2uKxxPwvFF7/myQ25K8MRibuLwe4kKSQlXD/XZ1AjXPSotXv11quU1YeEfuXaSJG2i3EhTt3Say8D2SRflg==" saltValue="OxlAPch1Ua4a93N1ZGTTJg==" spinCount="100000" sqref="Z4590:Z4593 Z4595:Z4611 Z4613 Z4615:Z4645 Z4647 Z4649:Z4651" name="Диапазон3_15_2_1_3" securityDescriptor="O:WDG:WDD:(A;;CC;;;S-1-5-21-1281035640-548247933-376692995-11259)(A;;CC;;;S-1-5-21-1281035640-548247933-376692995-11258)(A;;CC;;;S-1-5-21-1281035640-548247933-376692995-5864)"/>
    <protectedRange algorithmName="SHA-512" hashValue="vltOUMbZj7rFM++NRTZ3KaUd6IPEGE1V3Yc/oVnEGXqxapRjsqeWI+3pvHp/auUvSZ6aEUPFoUTVVSgOBN4XtQ==" saltValue="D6FFjm8j6Yrkp0hBssWGRg==" spinCount="100000" sqref="AA4775" name="Диапазон3_15_2_1_3_1" securityDescriptor="O:WDG:WDD:(A;;CC;;;S-1-5-21-1281035640-548247933-376692995-11259)(A;;CC;;;S-1-5-21-1281035640-548247933-376692995-11258)(A;;CC;;;S-1-5-21-1281035640-548247933-376692995-5864)"/>
    <protectedRange algorithmName="SHA-512" hashValue="nGH8LkLQKgytvSjw3BeO4vUX4iqhX2dDbF3UMC9yNiU+V9jD47Iy3NymxBp8kEIY4n/eWP3GbTUY9hedSkfnjw==" saltValue="B3s+9FPlFwKZ/QqBKm9cbA==" spinCount="100000" sqref="AA4784" name="Диапазон3_15_2_1_2_1" securityDescriptor="O:WDG:WDD:(A;;CC;;;S-1-5-21-1281035640-548247933-376692995-11259)(A;;CC;;;S-1-5-21-1281035640-548247933-376692995-11258)(A;;CC;;;S-1-5-21-1281035640-548247933-376692995-5864)"/>
    <protectedRange algorithmName="SHA-512" hashValue="qGeQ9abN9ed+XD6AENLJePapqJ6sGtf5qSPepiesj0TXO2H33dyUidKH7GjpZYo3Ys9h+FaarPOrKDem2cymkA==" saltValue="zSPRaSlCytYeCIIttGwfRA==" spinCount="100000" sqref="E5337:E5353 E5370:E5379" name="Диапазон3_12_8_3_3_1" securityDescriptor="O:WDG:WDD:(A;;CC;;;S-1-5-21-1281035640-548247933-376692995-11259)(A;;CC;;;S-1-5-21-1281035640-548247933-376692995-11258)(A;;CC;;;S-1-5-21-1281035640-548247933-376692995-5864)"/>
    <protectedRange algorithmName="SHA-512" hashValue="nR+nMafSQ85eJuv0kjkxhkXYjja8U8/GZECtjyUixSYYXM7ixq83vIskayc8L50sFMhMY2h2FTr/Ls255Oo9Cg==" saltValue="vqns6fNwGtHRopYVayKv9Q==" spinCount="100000" sqref="G5337:G5368 G5370:G5379" name="Диапазон3_12_8_3_4" securityDescriptor="O:WDG:WDD:(A;;CC;;;S-1-5-21-1281035640-548247933-376692995-11259)(A;;CC;;;S-1-5-21-1281035640-548247933-376692995-11258)(A;;CC;;;S-1-5-21-1281035640-548247933-376692995-5864)"/>
    <protectedRange algorithmName="SHA-512" hashValue="Zjc+htR7n0bQEWCyOJZwt6e+bIHEewAz98xpYCEPW2rTJ3b9w6g6uwka7x88W+HptRboEdhCv6Ni5GQihVm8Dw==" saltValue="8URM0aWycr1K7XG7+xRHrA==" spinCount="100000" sqref="I5337:I5353 I5370:I5379" name="Диапазон3_12_8_3_5" securityDescriptor="O:WDG:WDD:(A;;CC;;;S-1-5-21-1281035640-548247933-376692995-11259)(A;;CC;;;S-1-5-21-1281035640-548247933-376692995-11258)(A;;CC;;;S-1-5-21-1281035640-548247933-376692995-5864)"/>
    <protectedRange algorithmName="SHA-512" hashValue="kF8CJkv6d3L0NTO2DhsRjmqek0moGJPj8gmRCyyOjC7GlvtMIk5rZRG2YJhRVpSzsxwBhdFUnJ8id6ddqHaY7w==" saltValue="fs+719/Od3PuRyqCAWamrw==" spinCount="100000" sqref="K5337:K5379" name="Диапазон3_15_1_1_1_1_1" securityDescriptor="O:WDG:WDD:(A;;CC;;;S-1-5-21-1281035640-548247933-376692995-11259)(A;;CC;;;S-1-5-21-1281035640-548247933-376692995-11258)(A;;CC;;;S-1-5-21-1281035640-548247933-376692995-5864)"/>
    <protectedRange algorithmName="SHA-512" hashValue="aiebYTop34Cdn/rft0ppeZIHgZit66CoNa86AiG1he/qumbUyKC6HPW9iQbsw7hCXgdBvIvDS0QU9bJ8rencwA==" saltValue="eMo9b6pu2RMeNoSgz0o62g==" spinCount="100000" sqref="M5337:M5379" name="Диапазон3_15_1_1_2_1" securityDescriptor="O:WDG:WDD:(A;;CC;;;S-1-5-21-1281035640-548247933-376692995-11259)(A;;CC;;;S-1-5-21-1281035640-548247933-376692995-11258)(A;;CC;;;S-1-5-21-1281035640-548247933-376692995-5864)"/>
    <protectedRange algorithmName="SHA-512" hashValue="uIy+KUgMl/bWn6icnX4CRmM3573Dgi/jpqYRpEQHQ6Ztv9+q62zK7otrBjJDfi30bjaCYh+sviYN8BKKcs9hNA==" saltValue="Y5ZF29IJhL+BaV6Q3KYDlg==" spinCount="100000" sqref="AD5337:AD5379" name="Диапазон3_12_1_6_2" securityDescriptor="O:WDG:WDD:(A;;CC;;;S-1-5-21-1281035640-548247933-376692995-11259)(A;;CC;;;S-1-5-21-1281035640-548247933-376692995-11258)(A;;CC;;;S-1-5-21-1281035640-548247933-376692995-5864)"/>
    <protectedRange algorithmName="SHA-512" hashValue="aTyA3zo7dcdBUuzTjRGeOGtkRBrP8nvCT6lnbRxk02YnHiPk6wVkdnJgV7uTgv6PMjSrvrvvTiah4uEN4S/83A==" saltValue="U+/BvspnvREfzMR7PzvbBA==" spinCount="100000" sqref="V5337:V5379" name="Диапазон3_12_1_7_2" securityDescriptor="O:WDG:WDD:(A;;CC;;;S-1-5-21-1281035640-548247933-376692995-11259)(A;;CC;;;S-1-5-21-1281035640-548247933-376692995-11258)(A;;CC;;;S-1-5-21-1281035640-548247933-376692995-5864)"/>
    <protectedRange algorithmName="SHA-512" hashValue="pmoLaJeTyOYD4Pv1s1nUXoM2zR121XWSmT706bk6uG5RPvHJFGatr/+GMimp3we2GsNLuGRpzGENen2odIDKmw==" saltValue="BxQNXtNFRaFpbsjWsG7r5w==" spinCount="100000" sqref="R5337:R5379" name="Диапазон3_12_1_4_1" securityDescriptor="O:WDG:WDD:(A;;CC;;;S-1-5-21-1281035640-548247933-376692995-11259)(A;;CC;;;S-1-5-21-1281035640-548247933-376692995-11258)(A;;CC;;;S-1-5-21-1281035640-548247933-376692995-5864)"/>
    <protectedRange algorithmName="SHA-512" hashValue="LUErMJjUeO6BY3RHQBeHvIpwzw2dfpO00trwwznE3vyazIaAXpc/2Ju+WcF2WI8IVRpVcE8TDqmpTvC/KhHaZQ==" saltValue="J4lEgM4LyRhenKbQvNKvuw==" spinCount="100000" sqref="W5337:X5379 T5337:T5379" name="Диапазон3_12_1_7_1_1_1" securityDescriptor="O:WDG:WDD:(A;;CC;;;S-1-5-21-1281035640-548247933-376692995-11259)(A;;CC;;;S-1-5-21-1281035640-548247933-376692995-11258)(A;;CC;;;S-1-5-21-1281035640-548247933-376692995-5864)"/>
    <protectedRange algorithmName="SHA-512" hashValue="yWAS6Jw8vFwpeLoHLUArQbqz5Iox+Aj3G81oY+M0Epi1Lka3LN6j+XWMxNZbcQgDN+Fq5QcHrd6yRO/19zMVZQ==" saltValue="GDqQk8PLFR+PysAEU+6ZKg==" spinCount="100000" sqref="O5337:O5379" name="Диапазон3_15_1_1_3_1" securityDescriptor="O:WDG:WDD:(A;;CC;;;S-1-5-21-1281035640-548247933-376692995-11259)(A;;CC;;;S-1-5-21-1281035640-548247933-376692995-11258)(A;;CC;;;S-1-5-21-1281035640-548247933-376692995-5864)"/>
    <protectedRange algorithmName="SHA-512" hashValue="25QGqB8UVBA53PyIyPJwH8ELnGC1FJvHFgaPCQvIeHVsJdb56qAs4QjkuXEvP/aO7jTXqJBBVcETvee0mjIFpw==" saltValue="oEp5TpxFbZM6JA5bKgjzVw==" spinCount="100000" sqref="AE5337:AE5379 Y5337:AA5379" name="Диапазон3_15_2_1_1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H5972" name="Диапазон3_74_2_3_1_1_1_2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J5972" name="Диапазон3_74_2_4_1_2_1_7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K5972:L5972" name="Диапазон3_74_2_5_4_1_7_1" securityDescriptor="O:WDG:WDD:(A;;CC;;;S-1-5-21-1281035640-548247933-376692995-11259)(A;;CC;;;S-1-5-21-1281035640-548247933-376692995-11258)(A;;CC;;;S-1-5-21-1281035640-548247933-376692995-5864)"/>
    <protectedRange algorithmName="SHA-512" hashValue="yrvjC97s3G8Vl5sg41aG5inrK334zaYRet8T8/25NefT2+fBGl0FfBsdj6mIvKa45y8Hc+uxz2kI/PzLuJ4MxA==" saltValue="+8rdGMpGrT+AhJCgpC0rpA==" spinCount="100000" sqref="S5972" name="Диапазон3_1_1_1_20_1_2_1_1_2_1" securityDescriptor="O:WDG:WDD:(A;;CC;;;S-1-5-21-1281035640-548247933-376692995-11259)(A;;CC;;;S-1-5-21-1281035640-548247933-376692995-11258)(A;;CC;;;S-1-5-21-1281035640-548247933-376692995-5864)"/>
    <protectedRange algorithmName="SHA-512" hashValue="XmcY0V4NCBrD2V2UPg0CKh6xQ9AIpB9EFIiYP2yAC4Fm5rW2Tevmm2Nnz7ZKjv/MTAc/A8kya4cUjykTTZErJw==" saltValue="QYHdZ+3vuTOb/fXMVn16/Q==" spinCount="100000" sqref="R5972" name="Диапазон3_51_1_7_4_1_1_2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O5972" name="Диапазон3_74_2_7_1_1_2_1" securityDescriptor="O:WDG:WDD:(A;;CC;;;S-1-5-21-1281035640-548247933-376692995-11259)(A;;CC;;;S-1-5-21-1281035640-548247933-376692995-11258)(A;;CC;;;S-1-5-21-1281035640-548247933-376692995-5864)"/>
    <protectedRange algorithmName="SHA-512" hashValue="l8fdKc/k4qxUT+ie9KbOj9JnbxSo7EJ97vlubjZpFGFywgRfWFuh+MFyPOeolaGomoiPqn9/DW+u2s9GSR9ISg==" saltValue="rQX1x73WOvceV28KDF684A==" spinCount="100000" sqref="AF5948" name="Диапазон3_19_1_4_1_1_3_1_1" securityDescriptor="O:WDG:WDD:(A;;CC;;;S-1-5-21-1281035640-548247933-376692995-11259)(A;;CC;;;S-1-5-21-1281035640-548247933-376692995-11258)(A;;CC;;;S-1-5-21-1281035640-548247933-376692995-5864)"/>
    <protectedRange algorithmName="SHA-512" hashValue="3nax+Qbo8wCeczHOQxNEEvnhChC3SPfJG2+4UOwq3wfyl5YJtvm8tx434Im3aUKPQIDCy4Q2h3ck+VEEfP+mQg==" saltValue="2J+doTM0fdFJVBGUdBwrbw==" spinCount="100000" sqref="S6003" name="Диапазон3_1_1_1" securityDescriptor="O:WDG:WDD:(A;;CC;;;S-1-5-21-1281035640-548247933-376692995-11259)(A;;CC;;;S-1-5-21-1281035640-548247933-376692995-11258)(A;;CC;;;S-1-5-21-1281035640-548247933-376692995-5864)"/>
    <protectedRange algorithmName="SHA-512" hashValue="dy/FRKMdVjWnrrpvHoM+3fodaHi+dyc9GoCbKaX4NKMtO8sj9efZRIALDpMCTRHo8QURn7XWIicuj3OraVGiWg==" saltValue="1kqzHJ9Ev9z89t/tcAsEmQ==" spinCount="100000" sqref="N6003" name="Диапазон3_12" securityDescriptor="O:WDG:WDD:(A;;CC;;;S-1-5-21-1281035640-548247933-376692995-11259)(A;;CC;;;S-1-5-21-1281035640-548247933-376692995-11258)(A;;CC;;;S-1-5-21-1281035640-548247933-376692995-5864)"/>
    <protectedRange algorithmName="SHA-512" hashValue="mGRIrpfxFYfJh9HjMwyuAUEkAF1u/oUFBMMa453N9fxkR4EJmPYwbRsNXpvT6FujzcgT9/R3SB8vA3h63Wao7w==" saltValue="lOu/apjbTWbjKchnijBASA==" spinCount="100000" sqref="K6003:L6003" name="Диапазон3_13" securityDescriptor="O:WDG:WDD:(A;;CC;;;S-1-5-21-1281035640-548247933-376692995-11259)(A;;CC;;;S-1-5-21-1281035640-548247933-376692995-11258)(A;;CC;;;S-1-5-21-1281035640-548247933-376692995-5864)"/>
    <protectedRange algorithmName="SHA-512" hashValue="fz8VGVCxq4+cGXm8As3ocOP9D5E8VKTgP5MD5PBvNWT334bKjv0abnghul75q8u/YkY1SsQzk7XSJ0p0BpcXfQ==" saltValue="lbnViUqosIrDLu2li8gOTg==" spinCount="100000" sqref="E6004 E6006:E6008 E6017:E6031" name="Диапазон3_12_8_3" securityDescriptor="O:WDG:WDD:(A;;CC;;;S-1-5-21-1281035640-548247933-376692995-11259)(A;;CC;;;S-1-5-21-1281035640-548247933-376692995-11258)(A;;CC;;;S-1-5-21-1281035640-548247933-376692995-5864)"/>
    <protectedRange algorithmName="SHA-512" hashValue="CwzLqB2mlzfHN+aY6sRjUMpxhj5lQKdNST876Yf/hupn+dGOefoZg6E9ZnyXpQ228djxPpgrIAWSK/y/gwy6hg==" saltValue="540O+5mBlJEUEPpa+WkGzQ==" spinCount="100000" sqref="G6004:G6012 G6017:G6031" name="Диапазон3_12_8_3_1_3" securityDescriptor="O:WDG:WDD:(A;;CC;;;S-1-5-21-1281035640-548247933-376692995-11259)(A;;CC;;;S-1-5-21-1281035640-548247933-376692995-11258)(A;;CC;;;S-1-5-21-1281035640-548247933-376692995-5864)"/>
    <protectedRange algorithmName="SHA-512" hashValue="t5mlAF32vnBbmoZrnUNG1+oDlcnDDQ+OkBwAgwprIhuOInaH+JTeGzmvRYsIqWKt3HhlEpsnWtegkca1Qoy42g==" saltValue="2Nx1NlVk7Y5hV4CCFzsTJQ==" spinCount="100000" sqref="I6004 I6006:I6008 I6017:I6031" name="Диапазон3_12_8_3_2_1" securityDescriptor="O:WDG:WDD:(A;;CC;;;S-1-5-21-1281035640-548247933-376692995-11259)(A;;CC;;;S-1-5-21-1281035640-548247933-376692995-11258)(A;;CC;;;S-1-5-21-1281035640-548247933-376692995-5864)"/>
    <protectedRange algorithmName="SHA-512" hashValue="IPPYXsQGsWWCQd3LoHIlXIfu3x7WEx3QOEBWXWN5Li3SIlHQ1/TVTIuxu7xhunHj6gfK7pC2oJVFJm+Nw1ylpw==" saltValue="HqNP7XzJMCHN29lOQ6JA4w==" spinCount="100000" sqref="K6004:K6031" name="Диапазон3_15_1_1_4_1" securityDescriptor="O:WDG:WDD:(A;;CC;;;S-1-5-21-1281035640-548247933-376692995-11259)(A;;CC;;;S-1-5-21-1281035640-548247933-376692995-11258)(A;;CC;;;S-1-5-21-1281035640-548247933-376692995-5864)"/>
    <protectedRange algorithmName="SHA-512" hashValue="IV7naLggxJkweZ7dwr/8DcadnE31OwjPSodloNXTLYeW908ZV2myBR3CEFv6iNl77hkcHpa7NF/guxYMEPr5Rg==" saltValue="tj5XuOQ9axhRSu5ILD3sIg==" spinCount="100000" sqref="M6004:M6031" name="Диапазон3_15_1_1_4_1_1" securityDescriptor="O:WDG:WDD:(A;;CC;;;S-1-5-21-1281035640-548247933-376692995-11259)(A;;CC;;;S-1-5-21-1281035640-548247933-376692995-11258)(A;;CC;;;S-1-5-21-1281035640-548247933-376692995-5864)"/>
    <protectedRange algorithmName="SHA-512" hashValue="rJKk4od1H0xxf3Le0UHgS9XEKlsjJBNgAfisbyJiqd/Ae7kzvNCilsMhMwpB2C3bc8PZNAIP/3MK9GhOMM2FpA==" saltValue="VFqmyDecbscOGs9w6F+ojw==" spinCount="100000" sqref="AD6004:AD6031" name="Диапазон3_12_1_6_1_1" securityDescriptor="O:WDG:WDD:(A;;CC;;;S-1-5-21-1281035640-548247933-376692995-11259)(A;;CC;;;S-1-5-21-1281035640-548247933-376692995-11258)(A;;CC;;;S-1-5-21-1281035640-548247933-376692995-5864)"/>
    <protectedRange algorithmName="SHA-512" hashValue="1FBMfBaV1lntlpBxq68gYNKdjdTm5Ny03CF8Ygbuddvutjse0PaCA53MDgTxBxxr7dH3WTXc47LD7rRXA/oC+w==" saltValue="Mbdhfyo7m+lipSdM/9SQjQ==" spinCount="100000" sqref="V6004:V6031" name="Диапазон3_12_1_7_2_1" securityDescriptor="O:WDG:WDD:(A;;CC;;;S-1-5-21-1281035640-548247933-376692995-11259)(A;;CC;;;S-1-5-21-1281035640-548247933-376692995-11258)(A;;CC;;;S-1-5-21-1281035640-548247933-376692995-5864)"/>
    <protectedRange algorithmName="SHA-512" hashValue="j1maHsuJau1c2RFjpQAbIY0DjJ27+FmWZUeZ3PSyYQ6FaZkWNZe96euYyrBNFth6QxPkY04ZuZzVmamfdvg0+A==" saltValue="uCXAaSG1rGaIVq8sq+wnTA==" spinCount="100000" sqref="R6004:R6031" name="Диапазон3_12_1_4_1_1_1" securityDescriptor="O:WDG:WDD:(A;;CC;;;S-1-5-21-1281035640-548247933-376692995-11259)(A;;CC;;;S-1-5-21-1281035640-548247933-376692995-11258)(A;;CC;;;S-1-5-21-1281035640-548247933-376692995-5864)"/>
    <protectedRange algorithmName="SHA-512" hashValue="DtHdWrz+UcXHdfcX1fXvS8znpmk5vW5onor5kv3Ude4qm0tZj102qkTknyuYwsR1O05lbVmbbk5QY+/dHvnbrw==" saltValue="hskMNOuHWbPtT3VgTmRSGw==" spinCount="100000" sqref="W6004:X6031 P6004:P6031 T6004:T6031" name="Диапазон3_12_1_7_1_1_1_1" securityDescriptor="O:WDG:WDD:(A;;CC;;;S-1-5-21-1281035640-548247933-376692995-11259)(A;;CC;;;S-1-5-21-1281035640-548247933-376692995-11258)(A;;CC;;;S-1-5-21-1281035640-548247933-376692995-5864)"/>
    <protectedRange algorithmName="SHA-512" hashValue="QRxg/3y/0afp2h2TA3xEmqNFlc7l+8z4G35XY4a9D8rZvrBxqAgWAkXIpMtISu1N5MXUrTMjnWgZWBRvipVdJg==" saltValue="PHQxRtpXtQLUS9P+81Lgyw==" spinCount="100000" sqref="O6004:O6031" name="Диапазон3_15_1_1_5" securityDescriptor="O:WDG:WDD:(A;;CC;;;S-1-5-21-1281035640-548247933-376692995-11259)(A;;CC;;;S-1-5-21-1281035640-548247933-376692995-11258)(A;;CC;;;S-1-5-21-1281035640-548247933-376692995-5864)"/>
    <protectedRange algorithmName="SHA-512" hashValue="79qEm3sLN74C2zfYIxxpeN1No0WpeqZw4qmrRQ20ZJ8jEXfy5ha4+dTdyVueiLWvF+KI2MnO+MY69gnuewN57A==" saltValue="ZM7Kd9WOGuh5sqVU39f38A==" spinCount="100000" sqref="Y6004:AA6031 AE6004:AE6031" name="Диапазон3_15_2_1_1_1_1" securityDescriptor="O:WDG:WDD:(A;;CC;;;S-1-5-21-1281035640-548247933-376692995-11259)(A;;CC;;;S-1-5-21-1281035640-548247933-376692995-11258)(A;;CC;;;S-1-5-21-1281035640-548247933-376692995-5864)"/>
    <protectedRange password="CA9C" sqref="AE4526" name="Диапазон3_74_39" securityDescriptor="O:WDG:WDD:(A;;CC;;;S-1-5-21-1281035640-548247933-376692995-11259)(A;;CC;;;S-1-5-21-1281035640-548247933-376692995-11258)(A;;CC;;;S-1-5-21-1281035640-548247933-376692995-5864)"/>
    <protectedRange algorithmName="SHA-512" hashValue="8eJCAaIFtEoVmhsUccFDAb+VYrAj8mVHaw6ljk5NLsIhbmec+ykB8KCyHnIBWZPGE4+fkIb4+U9JIYUzuVH7pw==" saltValue="Ns2EBLY1BkqLNiia9aKoow==" spinCount="100000" sqref="E4594" name="Диапазон3_12_8_3_1_1_2" securityDescriptor="O:WDG:WDD:(A;;CC;;;S-1-5-21-1281035640-548247933-376692995-11259)(A;;CC;;;S-1-5-21-1281035640-548247933-376692995-11258)(A;;CC;;;S-1-5-21-1281035640-548247933-376692995-5864)"/>
    <protectedRange algorithmName="SHA-512" hashValue="9e2LYULjUKmNygKWmAjoqKuf8QWuhuKDU3JfEZQEOCeJwnATR+x7om+sBVu/iaDPJGiA2mEHMbKEYVE2HPaM3w==" saltValue="oNXq6qj2oaFjtoaG8VHNlA==" spinCount="100000" sqref="G4594" name="Диапазон3_12_8_3_1_1_1_1" securityDescriptor="O:WDG:WDD:(A;;CC;;;S-1-5-21-1281035640-548247933-376692995-11259)(A;;CC;;;S-1-5-21-1281035640-548247933-376692995-11258)(A;;CC;;;S-1-5-21-1281035640-548247933-376692995-5864)"/>
    <protectedRange algorithmName="SHA-512" hashValue="DJq+iE1Gvbl2PT0c0yLdIU5sekuaDk+yOHrPe3cqV4G3WzxtSf24Iwh+HpRxZtKrdEYAGOdyTFv7hf6Ymiqnaw==" saltValue="1kEv2p8wuGLxQJSck/0xNQ==" spinCount="100000" sqref="I4594" name="Диапазон3_12_8_3_1_2_1" securityDescriptor="O:WDG:WDD:(A;;CC;;;S-1-5-21-1281035640-548247933-376692995-11259)(A;;CC;;;S-1-5-21-1281035640-548247933-376692995-11258)(A;;CC;;;S-1-5-21-1281035640-548247933-376692995-5864)"/>
    <protectedRange algorithmName="SHA-512" hashValue="oqWtcjwF53zeo3CC4Og+69MVJYABLHCMrPqKskBsPhIVNB0jAFn69NfsCRZO62BdYkdyGYVJpuFImtAcFTs4bw==" saltValue="/zxizzaOIXxRI3+GaB7SnA==" spinCount="100000" sqref="K4594" name="Диапазон3_15_1_1_6" securityDescriptor="O:WDG:WDD:(A;;CC;;;S-1-5-21-1281035640-548247933-376692995-11259)(A;;CC;;;S-1-5-21-1281035640-548247933-376692995-11258)(A;;CC;;;S-1-5-21-1281035640-548247933-376692995-5864)"/>
    <protectedRange algorithmName="SHA-512" hashValue="J0kMpHTe0UXE3Z9nsTsXyPdwb9FVmpRrxkhe3mOyvWiSAQynO3HAuXvGNAmX6Ucy2T2/YYAMBJfGc0rcckVgDw==" saltValue="rgDzRgkZDaYzFcK+Cr5fTg==" spinCount="100000" sqref="M4594" name="Диапазон3_15_1_1_1_1_2" securityDescriptor="O:WDG:WDD:(A;;CC;;;S-1-5-21-1281035640-548247933-376692995-11259)(A;;CC;;;S-1-5-21-1281035640-548247933-376692995-11258)(A;;CC;;;S-1-5-21-1281035640-548247933-376692995-5864)"/>
    <protectedRange algorithmName="SHA-512" hashValue="srTA+C4ebjxqre/fzNAAGe9mj8mam41FBXZE100kF27pGQNHLLcmJylCjr0uJhiKOUAY4I0kL0C0OhjkJMec3w==" saltValue="hfNPmuk3b7wPq42uxjfUbw==" spinCount="100000" sqref="R4594" name="Диапазон3_12_1_4_1_1_2" securityDescriptor="O:WDG:WDD:(A;;CC;;;S-1-5-21-1281035640-548247933-376692995-11259)(A;;CC;;;S-1-5-21-1281035640-548247933-376692995-11258)(A;;CC;;;S-1-5-21-1281035640-548247933-376692995-5864)"/>
    <protectedRange algorithmName="SHA-512" hashValue="4F5o2OlxO3/KJRTyg0yivYYg8tADrnTiuJ5/uCOAQ1vf3LbVXeE0K+1tHnJsPVOv8kCdAcsl6rk+e7E04+vaQA==" saltValue="wS8B/tQQjcb9P6j3YWM9rg==" spinCount="100000" sqref="AD4594" name="Диапазон3_12_1_6_1_2" securityDescriptor="O:WDG:WDD:(A;;CC;;;S-1-5-21-1281035640-548247933-376692995-11259)(A;;CC;;;S-1-5-21-1281035640-548247933-376692995-11258)(A;;CC;;;S-1-5-21-1281035640-548247933-376692995-5864)"/>
    <protectedRange algorithmName="SHA-512" hashValue="1Ozjz9RbfU+/pgnool/yRU5Z/LxFztwDmXLJ/Qeq/mrWpBdfOmPDVA9sURmMZeXx6Uu8hH5DxGduUQO/lgvotg==" saltValue="EbncXEBP9jp8eDbwOUCQaw==" spinCount="100000" sqref="W4594" name="Диапазон3_12_1_7_1_2_1" securityDescriptor="O:WDG:WDD:(A;;CC;;;S-1-5-21-1281035640-548247933-376692995-11259)(A;;CC;;;S-1-5-21-1281035640-548247933-376692995-11258)(A;;CC;;;S-1-5-21-1281035640-548247933-376692995-5864)"/>
    <protectedRange algorithmName="SHA-512" hashValue="7Y701dcB9vGUndlK/hhtsC18UwI/3XvxxJVAATo2SAQQ8hCD0psBdO6ZT4VX2ynkNPDfVCYf0qOeWELhL6GFfw==" saltValue="0JN36DvZSgMOw75tJ7te6Q==" spinCount="100000" sqref="Y4594" name="Диапазон3_15_2_1_2_2" securityDescriptor="O:WDG:WDD:(A;;CC;;;S-1-5-21-1281035640-548247933-376692995-11259)(A;;CC;;;S-1-5-21-1281035640-548247933-376692995-11258)(A;;CC;;;S-1-5-21-1281035640-548247933-376692995-5864)"/>
    <protectedRange algorithmName="SHA-512" hashValue="MNE2uKxxPwvFF7/myQ25K8MRibuLwe4kKSQlXD/XZ1AjXPSotXv11quU1YeEfuXaSJG2i3EhTt3Say8D2SRflg==" saltValue="OxlAPch1Ua4a93N1ZGTTJg==" spinCount="100000" sqref="Z4594" name="Диапазон3_15_2_1_3_2" securityDescriptor="O:WDG:WDD:(A;;CC;;;S-1-5-21-1281035640-548247933-376692995-11259)(A;;CC;;;S-1-5-21-1281035640-548247933-376692995-11258)(A;;CC;;;S-1-5-21-1281035640-548247933-376692995-5864)"/>
    <protectedRange algorithmName="SHA-512" hashValue="8eJCAaIFtEoVmhsUccFDAb+VYrAj8mVHaw6ljk5NLsIhbmec+ykB8KCyHnIBWZPGE4+fkIb4+U9JIYUzuVH7pw==" saltValue="Ns2EBLY1BkqLNiia9aKoow==" spinCount="100000" sqref="E4612" name="Диапазон3_12_8_3_1_1_3" securityDescriptor="O:WDG:WDD:(A;;CC;;;S-1-5-21-1281035640-548247933-376692995-11259)(A;;CC;;;S-1-5-21-1281035640-548247933-376692995-11258)(A;;CC;;;S-1-5-21-1281035640-548247933-376692995-5864)"/>
    <protectedRange algorithmName="SHA-512" hashValue="9e2LYULjUKmNygKWmAjoqKuf8QWuhuKDU3JfEZQEOCeJwnATR+x7om+sBVu/iaDPJGiA2mEHMbKEYVE2HPaM3w==" saltValue="oNXq6qj2oaFjtoaG8VHNlA==" spinCount="100000" sqref="G4612" name="Диапазон3_12_8_3_1_1_1_2" securityDescriptor="O:WDG:WDD:(A;;CC;;;S-1-5-21-1281035640-548247933-376692995-11259)(A;;CC;;;S-1-5-21-1281035640-548247933-376692995-11258)(A;;CC;;;S-1-5-21-1281035640-548247933-376692995-5864)"/>
    <protectedRange algorithmName="SHA-512" hashValue="DJq+iE1Gvbl2PT0c0yLdIU5sekuaDk+yOHrPe3cqV4G3WzxtSf24Iwh+HpRxZtKrdEYAGOdyTFv7hf6Ymiqnaw==" saltValue="1kEv2p8wuGLxQJSck/0xNQ==" spinCount="100000" sqref="I4612" name="Диапазон3_12_8_3_1_2_2" securityDescriptor="O:WDG:WDD:(A;;CC;;;S-1-5-21-1281035640-548247933-376692995-11259)(A;;CC;;;S-1-5-21-1281035640-548247933-376692995-11258)(A;;CC;;;S-1-5-21-1281035640-548247933-376692995-5864)"/>
    <protectedRange algorithmName="SHA-512" hashValue="oqWtcjwF53zeo3CC4Og+69MVJYABLHCMrPqKskBsPhIVNB0jAFn69NfsCRZO62BdYkdyGYVJpuFImtAcFTs4bw==" saltValue="/zxizzaOIXxRI3+GaB7SnA==" spinCount="100000" sqref="K4612" name="Диапазон3_15_1_1_7" securityDescriptor="O:WDG:WDD:(A;;CC;;;S-1-5-21-1281035640-548247933-376692995-11259)(A;;CC;;;S-1-5-21-1281035640-548247933-376692995-11258)(A;;CC;;;S-1-5-21-1281035640-548247933-376692995-5864)"/>
    <protectedRange algorithmName="SHA-512" hashValue="J0kMpHTe0UXE3Z9nsTsXyPdwb9FVmpRrxkhe3mOyvWiSAQynO3HAuXvGNAmX6Ucy2T2/YYAMBJfGc0rcckVgDw==" saltValue="rgDzRgkZDaYzFcK+Cr5fTg==" spinCount="100000" sqref="M4612" name="Диапазон3_15_1_1_1_1_3" securityDescriptor="O:WDG:WDD:(A;;CC;;;S-1-5-21-1281035640-548247933-376692995-11259)(A;;CC;;;S-1-5-21-1281035640-548247933-376692995-11258)(A;;CC;;;S-1-5-21-1281035640-548247933-376692995-5864)"/>
    <protectedRange algorithmName="SHA-512" hashValue="srTA+C4ebjxqre/fzNAAGe9mj8mam41FBXZE100kF27pGQNHLLcmJylCjr0uJhiKOUAY4I0kL0C0OhjkJMec3w==" saltValue="hfNPmuk3b7wPq42uxjfUbw==" spinCount="100000" sqref="R4612" name="Диапазон3_12_1_4_1_1_3" securityDescriptor="O:WDG:WDD:(A;;CC;;;S-1-5-21-1281035640-548247933-376692995-11259)(A;;CC;;;S-1-5-21-1281035640-548247933-376692995-11258)(A;;CC;;;S-1-5-21-1281035640-548247933-376692995-5864)"/>
    <protectedRange algorithmName="SHA-512" hashValue="4F5o2OlxO3/KJRTyg0yivYYg8tADrnTiuJ5/uCOAQ1vf3LbVXeE0K+1tHnJsPVOv8kCdAcsl6rk+e7E04+vaQA==" saltValue="wS8B/tQQjcb9P6j3YWM9rg==" spinCount="100000" sqref="AD4612" name="Диапазон3_12_1_6_1_3" securityDescriptor="O:WDG:WDD:(A;;CC;;;S-1-5-21-1281035640-548247933-376692995-11259)(A;;CC;;;S-1-5-21-1281035640-548247933-376692995-11258)(A;;CC;;;S-1-5-21-1281035640-548247933-376692995-5864)"/>
    <protectedRange algorithmName="SHA-512" hashValue="1Ozjz9RbfU+/pgnool/yRU5Z/LxFztwDmXLJ/Qeq/mrWpBdfOmPDVA9sURmMZeXx6Uu8hH5DxGduUQO/lgvotg==" saltValue="EbncXEBP9jp8eDbwOUCQaw==" spinCount="100000" sqref="W4612" name="Диапазон3_12_1_7_1_2_2" securityDescriptor="O:WDG:WDD:(A;;CC;;;S-1-5-21-1281035640-548247933-376692995-11259)(A;;CC;;;S-1-5-21-1281035640-548247933-376692995-11258)(A;;CC;;;S-1-5-21-1281035640-548247933-376692995-5864)"/>
    <protectedRange algorithmName="SHA-512" hashValue="7Y701dcB9vGUndlK/hhtsC18UwI/3XvxxJVAATo2SAQQ8hCD0psBdO6ZT4VX2ynkNPDfVCYf0qOeWELhL6GFfw==" saltValue="0JN36DvZSgMOw75tJ7te6Q==" spinCount="100000" sqref="Y4612" name="Диапазон3_15_2_1_2_3" securityDescriptor="O:WDG:WDD:(A;;CC;;;S-1-5-21-1281035640-548247933-376692995-11259)(A;;CC;;;S-1-5-21-1281035640-548247933-376692995-11258)(A;;CC;;;S-1-5-21-1281035640-548247933-376692995-5864)"/>
    <protectedRange algorithmName="SHA-512" hashValue="MNE2uKxxPwvFF7/myQ25K8MRibuLwe4kKSQlXD/XZ1AjXPSotXv11quU1YeEfuXaSJG2i3EhTt3Say8D2SRflg==" saltValue="OxlAPch1Ua4a93N1ZGTTJg==" spinCount="100000" sqref="Z4612" name="Диапазон3_15_2_1_3_3" securityDescriptor="O:WDG:WDD:(A;;CC;;;S-1-5-21-1281035640-548247933-376692995-11259)(A;;CC;;;S-1-5-21-1281035640-548247933-376692995-11258)(A;;CC;;;S-1-5-21-1281035640-548247933-376692995-5864)"/>
    <protectedRange algorithmName="SHA-512" hashValue="8eJCAaIFtEoVmhsUccFDAb+VYrAj8mVHaw6ljk5NLsIhbmec+ykB8KCyHnIBWZPGE4+fkIb4+U9JIYUzuVH7pw==" saltValue="Ns2EBLY1BkqLNiia9aKoow==" spinCount="100000" sqref="E4614" name="Диапазон3_12_8_3_1_1_4" securityDescriptor="O:WDG:WDD:(A;;CC;;;S-1-5-21-1281035640-548247933-376692995-11259)(A;;CC;;;S-1-5-21-1281035640-548247933-376692995-11258)(A;;CC;;;S-1-5-21-1281035640-548247933-376692995-5864)"/>
    <protectedRange algorithmName="SHA-512" hashValue="9e2LYULjUKmNygKWmAjoqKuf8QWuhuKDU3JfEZQEOCeJwnATR+x7om+sBVu/iaDPJGiA2mEHMbKEYVE2HPaM3w==" saltValue="oNXq6qj2oaFjtoaG8VHNlA==" spinCount="100000" sqref="G4614" name="Диапазон3_12_8_3_1_1_1_3" securityDescriptor="O:WDG:WDD:(A;;CC;;;S-1-5-21-1281035640-548247933-376692995-11259)(A;;CC;;;S-1-5-21-1281035640-548247933-376692995-11258)(A;;CC;;;S-1-5-21-1281035640-548247933-376692995-5864)"/>
    <protectedRange algorithmName="SHA-512" hashValue="DJq+iE1Gvbl2PT0c0yLdIU5sekuaDk+yOHrPe3cqV4G3WzxtSf24Iwh+HpRxZtKrdEYAGOdyTFv7hf6Ymiqnaw==" saltValue="1kEv2p8wuGLxQJSck/0xNQ==" spinCount="100000" sqref="I4614" name="Диапазон3_12_8_3_1_2_3" securityDescriptor="O:WDG:WDD:(A;;CC;;;S-1-5-21-1281035640-548247933-376692995-11259)(A;;CC;;;S-1-5-21-1281035640-548247933-376692995-11258)(A;;CC;;;S-1-5-21-1281035640-548247933-376692995-5864)"/>
    <protectedRange algorithmName="SHA-512" hashValue="oqWtcjwF53zeo3CC4Og+69MVJYABLHCMrPqKskBsPhIVNB0jAFn69NfsCRZO62BdYkdyGYVJpuFImtAcFTs4bw==" saltValue="/zxizzaOIXxRI3+GaB7SnA==" spinCount="100000" sqref="K4614" name="Диапазон3_15_1_1_8" securityDescriptor="O:WDG:WDD:(A;;CC;;;S-1-5-21-1281035640-548247933-376692995-11259)(A;;CC;;;S-1-5-21-1281035640-548247933-376692995-11258)(A;;CC;;;S-1-5-21-1281035640-548247933-376692995-5864)"/>
    <protectedRange algorithmName="SHA-512" hashValue="J0kMpHTe0UXE3Z9nsTsXyPdwb9FVmpRrxkhe3mOyvWiSAQynO3HAuXvGNAmX6Ucy2T2/YYAMBJfGc0rcckVgDw==" saltValue="rgDzRgkZDaYzFcK+Cr5fTg==" spinCount="100000" sqref="M4614" name="Диапазон3_15_1_1_1_1_4" securityDescriptor="O:WDG:WDD:(A;;CC;;;S-1-5-21-1281035640-548247933-376692995-11259)(A;;CC;;;S-1-5-21-1281035640-548247933-376692995-11258)(A;;CC;;;S-1-5-21-1281035640-548247933-376692995-5864)"/>
    <protectedRange algorithmName="SHA-512" hashValue="srTA+C4ebjxqre/fzNAAGe9mj8mam41FBXZE100kF27pGQNHLLcmJylCjr0uJhiKOUAY4I0kL0C0OhjkJMec3w==" saltValue="hfNPmuk3b7wPq42uxjfUbw==" spinCount="100000" sqref="R4614" name="Диапазон3_12_1_4_1_1_4" securityDescriptor="O:WDG:WDD:(A;;CC;;;S-1-5-21-1281035640-548247933-376692995-11259)(A;;CC;;;S-1-5-21-1281035640-548247933-376692995-11258)(A;;CC;;;S-1-5-21-1281035640-548247933-376692995-5864)"/>
    <protectedRange algorithmName="SHA-512" hashValue="4F5o2OlxO3/KJRTyg0yivYYg8tADrnTiuJ5/uCOAQ1vf3LbVXeE0K+1tHnJsPVOv8kCdAcsl6rk+e7E04+vaQA==" saltValue="wS8B/tQQjcb9P6j3YWM9rg==" spinCount="100000" sqref="AD4614" name="Диапазон3_12_1_6_1_4" securityDescriptor="O:WDG:WDD:(A;;CC;;;S-1-5-21-1281035640-548247933-376692995-11259)(A;;CC;;;S-1-5-21-1281035640-548247933-376692995-11258)(A;;CC;;;S-1-5-21-1281035640-548247933-376692995-5864)"/>
    <protectedRange algorithmName="SHA-512" hashValue="1Ozjz9RbfU+/pgnool/yRU5Z/LxFztwDmXLJ/Qeq/mrWpBdfOmPDVA9sURmMZeXx6Uu8hH5DxGduUQO/lgvotg==" saltValue="EbncXEBP9jp8eDbwOUCQaw==" spinCount="100000" sqref="W4614" name="Диапазон3_12_1_7_1_2_3" securityDescriptor="O:WDG:WDD:(A;;CC;;;S-1-5-21-1281035640-548247933-376692995-11259)(A;;CC;;;S-1-5-21-1281035640-548247933-376692995-11258)(A;;CC;;;S-1-5-21-1281035640-548247933-376692995-5864)"/>
    <protectedRange algorithmName="SHA-512" hashValue="7Y701dcB9vGUndlK/hhtsC18UwI/3XvxxJVAATo2SAQQ8hCD0psBdO6ZT4VX2ynkNPDfVCYf0qOeWELhL6GFfw==" saltValue="0JN36DvZSgMOw75tJ7te6Q==" spinCount="100000" sqref="Y4614" name="Диапазон3_15_2_1_2_4" securityDescriptor="O:WDG:WDD:(A;;CC;;;S-1-5-21-1281035640-548247933-376692995-11259)(A;;CC;;;S-1-5-21-1281035640-548247933-376692995-11258)(A;;CC;;;S-1-5-21-1281035640-548247933-376692995-5864)"/>
    <protectedRange algorithmName="SHA-512" hashValue="MNE2uKxxPwvFF7/myQ25K8MRibuLwe4kKSQlXD/XZ1AjXPSotXv11quU1YeEfuXaSJG2i3EhTt3Say8D2SRflg==" saltValue="OxlAPch1Ua4a93N1ZGTTJg==" spinCount="100000" sqref="Z4614" name="Диапазон3_15_2_1_3_4" securityDescriptor="O:WDG:WDD:(A;;CC;;;S-1-5-21-1281035640-548247933-376692995-11259)(A;;CC;;;S-1-5-21-1281035640-548247933-376692995-11258)(A;;CC;;;S-1-5-21-1281035640-548247933-376692995-5864)"/>
    <protectedRange algorithmName="SHA-512" hashValue="8eJCAaIFtEoVmhsUccFDAb+VYrAj8mVHaw6ljk5NLsIhbmec+ykB8KCyHnIBWZPGE4+fkIb4+U9JIYUzuVH7pw==" saltValue="Ns2EBLY1BkqLNiia9aKoow==" spinCount="100000" sqref="E4646" name="Диапазон3_12_8_3_1_1_2_1" securityDescriptor="O:WDG:WDD:(A;;CC;;;S-1-5-21-1281035640-548247933-376692995-11259)(A;;CC;;;S-1-5-21-1281035640-548247933-376692995-11258)(A;;CC;;;S-1-5-21-1281035640-548247933-376692995-5864)"/>
    <protectedRange algorithmName="SHA-512" hashValue="9e2LYULjUKmNygKWmAjoqKuf8QWuhuKDU3JfEZQEOCeJwnATR+x7om+sBVu/iaDPJGiA2mEHMbKEYVE2HPaM3w==" saltValue="oNXq6qj2oaFjtoaG8VHNlA==" spinCount="100000" sqref="G4646" name="Диапазон3_12_8_3_1_1_1_1_1" securityDescriptor="O:WDG:WDD:(A;;CC;;;S-1-5-21-1281035640-548247933-376692995-11259)(A;;CC;;;S-1-5-21-1281035640-548247933-376692995-11258)(A;;CC;;;S-1-5-21-1281035640-548247933-376692995-5864)"/>
    <protectedRange algorithmName="SHA-512" hashValue="DJq+iE1Gvbl2PT0c0yLdIU5sekuaDk+yOHrPe3cqV4G3WzxtSf24Iwh+HpRxZtKrdEYAGOdyTFv7hf6Ymiqnaw==" saltValue="1kEv2p8wuGLxQJSck/0xNQ==" spinCount="100000" sqref="I4646" name="Диапазон3_12_8_3_1_2_1_1" securityDescriptor="O:WDG:WDD:(A;;CC;;;S-1-5-21-1281035640-548247933-376692995-11259)(A;;CC;;;S-1-5-21-1281035640-548247933-376692995-11258)(A;;CC;;;S-1-5-21-1281035640-548247933-376692995-5864)"/>
    <protectedRange algorithmName="SHA-512" hashValue="oqWtcjwF53zeo3CC4Og+69MVJYABLHCMrPqKskBsPhIVNB0jAFn69NfsCRZO62BdYkdyGYVJpuFImtAcFTs4bw==" saltValue="/zxizzaOIXxRI3+GaB7SnA==" spinCount="100000" sqref="K4646" name="Диапазон3_15_1_1_1_2" securityDescriptor="O:WDG:WDD:(A;;CC;;;S-1-5-21-1281035640-548247933-376692995-11259)(A;;CC;;;S-1-5-21-1281035640-548247933-376692995-11258)(A;;CC;;;S-1-5-21-1281035640-548247933-376692995-5864)"/>
    <protectedRange algorithmName="SHA-512" hashValue="J0kMpHTe0UXE3Z9nsTsXyPdwb9FVmpRrxkhe3mOyvWiSAQynO3HAuXvGNAmX6Ucy2T2/YYAMBJfGc0rcckVgDw==" saltValue="rgDzRgkZDaYzFcK+Cr5fTg==" spinCount="100000" sqref="M4646" name="Диапазон3_15_1_1_1_1_1_1" securityDescriptor="O:WDG:WDD:(A;;CC;;;S-1-5-21-1281035640-548247933-376692995-11259)(A;;CC;;;S-1-5-21-1281035640-548247933-376692995-11258)(A;;CC;;;S-1-5-21-1281035640-548247933-376692995-5864)"/>
    <protectedRange algorithmName="SHA-512" hashValue="srTA+C4ebjxqre/fzNAAGe9mj8mam41FBXZE100kF27pGQNHLLcmJylCjr0uJhiKOUAY4I0kL0C0OhjkJMec3w==" saltValue="hfNPmuk3b7wPq42uxjfUbw==" spinCount="100000" sqref="R4646" name="Диапазон3_12_1_4_1_1_1_1" securityDescriptor="O:WDG:WDD:(A;;CC;;;S-1-5-21-1281035640-548247933-376692995-11259)(A;;CC;;;S-1-5-21-1281035640-548247933-376692995-11258)(A;;CC;;;S-1-5-21-1281035640-548247933-376692995-5864)"/>
    <protectedRange algorithmName="SHA-512" hashValue="4F5o2OlxO3/KJRTyg0yivYYg8tADrnTiuJ5/uCOAQ1vf3LbVXeE0K+1tHnJsPVOv8kCdAcsl6rk+e7E04+vaQA==" saltValue="wS8B/tQQjcb9P6j3YWM9rg==" spinCount="100000" sqref="AD4646" name="Диапазон3_12_1_6_1_1_1" securityDescriptor="O:WDG:WDD:(A;;CC;;;S-1-5-21-1281035640-548247933-376692995-11259)(A;;CC;;;S-1-5-21-1281035640-548247933-376692995-11258)(A;;CC;;;S-1-5-21-1281035640-548247933-376692995-5864)"/>
    <protectedRange algorithmName="SHA-512" hashValue="QP95Gx9E8kujzBWL4eOxx7nI8hxjZ9WlPhHD4aYPoFoEh99QxQ6NXXTjZrkraWh7uet4Nro77P/wmrERHSzzoQ==" saltValue="7LXCl3Zy/tCnAX3B2O+v5g==" spinCount="100000" sqref="V4646" name="Диапазон3_12_1_7_3_1_1_1" securityDescriptor="O:WDG:WDD:(A;;CC;;;S-1-5-21-1281035640-548247933-376692995-11259)(A;;CC;;;S-1-5-21-1281035640-548247933-376692995-11258)(A;;CC;;;S-1-5-21-1281035640-548247933-376692995-5864)"/>
    <protectedRange algorithmName="SHA-512" hashValue="1Ozjz9RbfU+/pgnool/yRU5Z/LxFztwDmXLJ/Qeq/mrWpBdfOmPDVA9sURmMZeXx6Uu8hH5DxGduUQO/lgvotg==" saltValue="EbncXEBP9jp8eDbwOUCQaw==" spinCount="100000" sqref="W4646" name="Диапазон3_12_1_7_1_2_1_1" securityDescriptor="O:WDG:WDD:(A;;CC;;;S-1-5-21-1281035640-548247933-376692995-11259)(A;;CC;;;S-1-5-21-1281035640-548247933-376692995-11258)(A;;CC;;;S-1-5-21-1281035640-548247933-376692995-5864)"/>
    <protectedRange algorithmName="SHA-512" hashValue="7Y701dcB9vGUndlK/hhtsC18UwI/3XvxxJVAATo2SAQQ8hCD0psBdO6ZT4VX2ynkNPDfVCYf0qOeWELhL6GFfw==" saltValue="0JN36DvZSgMOw75tJ7te6Q==" spinCount="100000" sqref="Y4646" name="Диапазон3_15_2_1_2_1_1" securityDescriptor="O:WDG:WDD:(A;;CC;;;S-1-5-21-1281035640-548247933-376692995-11259)(A;;CC;;;S-1-5-21-1281035640-548247933-376692995-11258)(A;;CC;;;S-1-5-21-1281035640-548247933-376692995-5864)"/>
    <protectedRange algorithmName="SHA-512" hashValue="MNE2uKxxPwvFF7/myQ25K8MRibuLwe4kKSQlXD/XZ1AjXPSotXv11quU1YeEfuXaSJG2i3EhTt3Say8D2SRflg==" saltValue="OxlAPch1Ua4a93N1ZGTTJg==" spinCount="100000" sqref="Z4646" name="Диапазон3_15_2_1_3_1_1" securityDescriptor="O:WDG:WDD:(A;;CC;;;S-1-5-21-1281035640-548247933-376692995-11259)(A;;CC;;;S-1-5-21-1281035640-548247933-376692995-11258)(A;;CC;;;S-1-5-21-1281035640-548247933-376692995-5864)"/>
    <protectedRange algorithmName="SHA-512" hashValue="8eJCAaIFtEoVmhsUccFDAb+VYrAj8mVHaw6ljk5NLsIhbmec+ykB8KCyHnIBWZPGE4+fkIb4+U9JIYUzuVH7pw==" saltValue="Ns2EBLY1BkqLNiia9aKoow==" spinCount="100000" sqref="E4648" name="Диапазон3_12_8_3_1_1_3_1" securityDescriptor="O:WDG:WDD:(A;;CC;;;S-1-5-21-1281035640-548247933-376692995-11259)(A;;CC;;;S-1-5-21-1281035640-548247933-376692995-11258)(A;;CC;;;S-1-5-21-1281035640-548247933-376692995-5864)"/>
    <protectedRange algorithmName="SHA-512" hashValue="9e2LYULjUKmNygKWmAjoqKuf8QWuhuKDU3JfEZQEOCeJwnATR+x7om+sBVu/iaDPJGiA2mEHMbKEYVE2HPaM3w==" saltValue="oNXq6qj2oaFjtoaG8VHNlA==" spinCount="100000" sqref="G4648" name="Диапазон3_12_8_3_1_1_1_2_1" securityDescriptor="O:WDG:WDD:(A;;CC;;;S-1-5-21-1281035640-548247933-376692995-11259)(A;;CC;;;S-1-5-21-1281035640-548247933-376692995-11258)(A;;CC;;;S-1-5-21-1281035640-548247933-376692995-5864)"/>
    <protectedRange algorithmName="SHA-512" hashValue="DJq+iE1Gvbl2PT0c0yLdIU5sekuaDk+yOHrPe3cqV4G3WzxtSf24Iwh+HpRxZtKrdEYAGOdyTFv7hf6Ymiqnaw==" saltValue="1kEv2p8wuGLxQJSck/0xNQ==" spinCount="100000" sqref="I4648" name="Диапазон3_12_8_3_1_2_2_1" securityDescriptor="O:WDG:WDD:(A;;CC;;;S-1-5-21-1281035640-548247933-376692995-11259)(A;;CC;;;S-1-5-21-1281035640-548247933-376692995-11258)(A;;CC;;;S-1-5-21-1281035640-548247933-376692995-5864)"/>
    <protectedRange algorithmName="SHA-512" hashValue="oqWtcjwF53zeo3CC4Og+69MVJYABLHCMrPqKskBsPhIVNB0jAFn69NfsCRZO62BdYkdyGYVJpuFImtAcFTs4bw==" saltValue="/zxizzaOIXxRI3+GaB7SnA==" spinCount="100000" sqref="K4648" name="Диапазон3_15_1_1_2_2" securityDescriptor="O:WDG:WDD:(A;;CC;;;S-1-5-21-1281035640-548247933-376692995-11259)(A;;CC;;;S-1-5-21-1281035640-548247933-376692995-11258)(A;;CC;;;S-1-5-21-1281035640-548247933-376692995-5864)"/>
    <protectedRange algorithmName="SHA-512" hashValue="J0kMpHTe0UXE3Z9nsTsXyPdwb9FVmpRrxkhe3mOyvWiSAQynO3HAuXvGNAmX6Ucy2T2/YYAMBJfGc0rcckVgDw==" saltValue="rgDzRgkZDaYzFcK+Cr5fTg==" spinCount="100000" sqref="M4648" name="Диапазон3_15_1_1_1_1_2_1" securityDescriptor="O:WDG:WDD:(A;;CC;;;S-1-5-21-1281035640-548247933-376692995-11259)(A;;CC;;;S-1-5-21-1281035640-548247933-376692995-11258)(A;;CC;;;S-1-5-21-1281035640-548247933-376692995-5864)"/>
    <protectedRange algorithmName="SHA-512" hashValue="srTA+C4ebjxqre/fzNAAGe9mj8mam41FBXZE100kF27pGQNHLLcmJylCjr0uJhiKOUAY4I0kL0C0OhjkJMec3w==" saltValue="hfNPmuk3b7wPq42uxjfUbw==" spinCount="100000" sqref="R4648" name="Диапазон3_12_1_4_1_1_2_1" securityDescriptor="O:WDG:WDD:(A;;CC;;;S-1-5-21-1281035640-548247933-376692995-11259)(A;;CC;;;S-1-5-21-1281035640-548247933-376692995-11258)(A;;CC;;;S-1-5-21-1281035640-548247933-376692995-5864)"/>
    <protectedRange algorithmName="SHA-512" hashValue="4F5o2OlxO3/KJRTyg0yivYYg8tADrnTiuJ5/uCOAQ1vf3LbVXeE0K+1tHnJsPVOv8kCdAcsl6rk+e7E04+vaQA==" saltValue="wS8B/tQQjcb9P6j3YWM9rg==" spinCount="100000" sqref="AD4648" name="Диапазон3_12_1_6_1_2_1" securityDescriptor="O:WDG:WDD:(A;;CC;;;S-1-5-21-1281035640-548247933-376692995-11259)(A;;CC;;;S-1-5-21-1281035640-548247933-376692995-11258)(A;;CC;;;S-1-5-21-1281035640-548247933-376692995-5864)"/>
    <protectedRange algorithmName="SHA-512" hashValue="QP95Gx9E8kujzBWL4eOxx7nI8hxjZ9WlPhHD4aYPoFoEh99QxQ6NXXTjZrkraWh7uet4Nro77P/wmrERHSzzoQ==" saltValue="7LXCl3Zy/tCnAX3B2O+v5g==" spinCount="100000" sqref="V4648" name="Диапазон3_12_1_7_3_1_2_1" securityDescriptor="O:WDG:WDD:(A;;CC;;;S-1-5-21-1281035640-548247933-376692995-11259)(A;;CC;;;S-1-5-21-1281035640-548247933-376692995-11258)(A;;CC;;;S-1-5-21-1281035640-548247933-376692995-5864)"/>
    <protectedRange algorithmName="SHA-512" hashValue="1Ozjz9RbfU+/pgnool/yRU5Z/LxFztwDmXLJ/Qeq/mrWpBdfOmPDVA9sURmMZeXx6Uu8hH5DxGduUQO/lgvotg==" saltValue="EbncXEBP9jp8eDbwOUCQaw==" spinCount="100000" sqref="W4648" name="Диапазон3_12_1_7_1_2_2_1" securityDescriptor="O:WDG:WDD:(A;;CC;;;S-1-5-21-1281035640-548247933-376692995-11259)(A;;CC;;;S-1-5-21-1281035640-548247933-376692995-11258)(A;;CC;;;S-1-5-21-1281035640-548247933-376692995-5864)"/>
    <protectedRange algorithmName="SHA-512" hashValue="7Y701dcB9vGUndlK/hhtsC18UwI/3XvxxJVAATo2SAQQ8hCD0psBdO6ZT4VX2ynkNPDfVCYf0qOeWELhL6GFfw==" saltValue="0JN36DvZSgMOw75tJ7te6Q==" spinCount="100000" sqref="Y4648" name="Диапазон3_15_2_1_2_2_1" securityDescriptor="O:WDG:WDD:(A;;CC;;;S-1-5-21-1281035640-548247933-376692995-11259)(A;;CC;;;S-1-5-21-1281035640-548247933-376692995-11258)(A;;CC;;;S-1-5-21-1281035640-548247933-376692995-5864)"/>
    <protectedRange algorithmName="SHA-512" hashValue="MNE2uKxxPwvFF7/myQ25K8MRibuLwe4kKSQlXD/XZ1AjXPSotXv11quU1YeEfuXaSJG2i3EhTt3Say8D2SRflg==" saltValue="OxlAPch1Ua4a93N1ZGTTJg==" spinCount="100000" sqref="Z4648" name="Диапазон3_15_2_1_3_2_1" securityDescriptor="O:WDG:WDD:(A;;CC;;;S-1-5-21-1281035640-548247933-376692995-11259)(A;;CC;;;S-1-5-21-1281035640-548247933-376692995-11258)(A;;CC;;;S-1-5-21-1281035640-548247933-376692995-5864)"/>
    <protectedRange password="CA9C" sqref="H5381 G5380" name="Диапазон3_12_8_3_4_1" securityDescriptor="O:WDG:WDD:(A;;CC;;;S-1-5-21-1281035640-548247933-376692995-11259)(A;;CC;;;S-1-5-21-1281035640-548247933-376692995-11258)(A;;CC;;;S-1-5-21-1281035640-548247933-376692995-5864)"/>
    <protectedRange password="CA9C" sqref="J5381 I5380" name="Диапазон3_12_8_3_5_1" securityDescriptor="O:WDG:WDD:(A;;CC;;;S-1-5-21-1281035640-548247933-376692995-11259)(A;;CC;;;S-1-5-21-1281035640-548247933-376692995-11258)(A;;CC;;;S-1-5-21-1281035640-548247933-376692995-5864)"/>
    <protectedRange password="CA9C" sqref="L5381 K5380" name="Диапазон3_15_1_1_1_1_1_1_1" securityDescriptor="O:WDG:WDD:(A;;CC;;;S-1-5-21-1281035640-548247933-376692995-11259)(A;;CC;;;S-1-5-21-1281035640-548247933-376692995-11258)(A;;CC;;;S-1-5-21-1281035640-548247933-376692995-5864)"/>
    <protectedRange password="CA9C" sqref="M5380" name="Диапазон3_15_1_1_2_1_1" securityDescriptor="O:WDG:WDD:(A;;CC;;;S-1-5-21-1281035640-548247933-376692995-11259)(A;;CC;;;S-1-5-21-1281035640-548247933-376692995-11258)(A;;CC;;;S-1-5-21-1281035640-548247933-376692995-5864)"/>
    <protectedRange password="CA9C" sqref="AD5380:AD5381" name="Диапазон3_12_1_6_2_1" securityDescriptor="O:WDG:WDD:(A;;CC;;;S-1-5-21-1281035640-548247933-376692995-11259)(A;;CC;;;S-1-5-21-1281035640-548247933-376692995-11258)(A;;CC;;;S-1-5-21-1281035640-548247933-376692995-5864)"/>
    <protectedRange password="CA9C" sqref="V5380:V5381" name="Диапазон3_12_1_7_2_2" securityDescriptor="O:WDG:WDD:(A;;CC;;;S-1-5-21-1281035640-548247933-376692995-11259)(A;;CC;;;S-1-5-21-1281035640-548247933-376692995-11258)(A;;CC;;;S-1-5-21-1281035640-548247933-376692995-5864)"/>
    <protectedRange password="CA9C" sqref="R5380:R5381" name="Диапазон3_12_1_4_1_2" securityDescriptor="O:WDG:WDD:(A;;CC;;;S-1-5-21-1281035640-548247933-376692995-11259)(A;;CC;;;S-1-5-21-1281035640-548247933-376692995-11258)(A;;CC;;;S-1-5-21-1281035640-548247933-376692995-5864)"/>
    <protectedRange password="CA9C" sqref="T5380:T5381 W5380:X5381" name="Диапазон3_12_1_7_1_1_1_2" securityDescriptor="O:WDG:WDD:(A;;CC;;;S-1-5-21-1281035640-548247933-376692995-11259)(A;;CC;;;S-1-5-21-1281035640-548247933-376692995-11258)(A;;CC;;;S-1-5-21-1281035640-548247933-376692995-5864)"/>
    <protectedRange password="CA9C" sqref="O5380:O5381" name="Диапазон3_15_1_1_3_1_1" securityDescriptor="O:WDG:WDD:(A;;CC;;;S-1-5-21-1281035640-548247933-376692995-11259)(A;;CC;;;S-1-5-21-1281035640-548247933-376692995-11258)(A;;CC;;;S-1-5-21-1281035640-548247933-376692995-5864)"/>
    <protectedRange password="CA9C" sqref="Y5380:AA5381 AE5380:AE5381" name="Диапазон3_15_2_1_1_1_2" securityDescriptor="O:WDG:WDD:(A;;CC;;;S-1-5-21-1281035640-548247933-376692995-11259)(A;;CC;;;S-1-5-21-1281035640-548247933-376692995-11258)(A;;CC;;;S-1-5-21-1281035640-548247933-376692995-5864)"/>
    <protectedRange password="CA9C" sqref="N5527" name="Диапазон3_17_2" securityDescriptor="O:WDG:WDD:(A;;CC;;;S-1-5-21-1281035640-548247933-376692995-11259)(A;;CC;;;S-1-5-21-1281035640-548247933-376692995-11258)(A;;CC;;;S-1-5-21-1281035640-548247933-376692995-5864)"/>
    <protectedRange password="CA9C" sqref="N5530" name="Диапазон3_17_2_1" securityDescriptor="O:WDG:WDD:(A;;CC;;;S-1-5-21-1281035640-548247933-376692995-11259)(A;;CC;;;S-1-5-21-1281035640-548247933-376692995-11258)(A;;CC;;;S-1-5-21-1281035640-548247933-376692995-5864)"/>
    <protectedRange algorithmName="SHA-512" hashValue="j1maHsuJau1c2RFjpQAbIY0DjJ27+FmWZUeZ3PSyYQ6FaZkWNZe96euYyrBNFth6QxPkY04ZuZzVmamfdvg0+A==" saltValue="uCXAaSG1rGaIVq8sq+wnTA==" spinCount="100000" sqref="R5999:R6000" name="Диапазон3_12_1_4_1_1_1_2" securityDescriptor="O:WDG:WDD:(A;;CC;;;S-1-5-21-1281035640-548247933-376692995-11259)(A;;CC;;;S-1-5-21-1281035640-548247933-376692995-11258)(A;;CC;;;S-1-5-21-1281035640-548247933-376692995-5864)"/>
    <protectedRange algorithmName="SHA-512" hashValue="U7f8wi02MtDQ2KPqHROCIBAJpZffz6nuuDqtn7kom3EkhKiawid79Do2YPS5wvWULMwLHtwst0YrE3g62sTu+A==" saltValue="ZlsENUBtPxJR7Q/KhP6DSQ==" spinCount="100000" sqref="B3070" name="Диапазон3_74_12_5_1_1" securityDescriptor="O:WDG:WDD:(A;;CC;;;S-1-5-21-1281035640-548247933-376692995-11259)(A;;CC;;;S-1-5-21-1281035640-548247933-376692995-11258)(A;;CC;;;S-1-5-21-1281035640-548247933-376692995-5864)"/>
    <protectedRange algorithmName="SHA-512" hashValue="GJG4UZiN0q0BWR40xcp0O8dhQvwMXIKRJQK1AuLxkVV810CGHzcqwzmS8wYtU7PXuSLQjpI0/VLUcZ2VtAwofg==" saltValue="UQK+sUdkgdySe0QoeMw4dA==" spinCount="100000" sqref="D3070" name="Диапазон3_74_4_4_2_1_1" securityDescriptor="O:WDG:WDD:(A;;CC;;;S-1-5-21-1281035640-548247933-376692995-11259)(A;;CC;;;S-1-5-21-1281035640-548247933-376692995-11258)(A;;CC;;;S-1-5-21-1281035640-548247933-376692995-5864)"/>
    <protectedRange algorithmName="SHA-512" hashValue="xx7zWK8I+sStVGkFFQ7FLirBhKYHF5n6yoEaOsRIBKWihlmzhRRT1tnXC7HWgcmHKUMZRf5/AQaLXagjHgDZew==" saltValue="Xmmw+uzcXSGBbQ/Chp9H0A==" spinCount="100000" sqref="B3076" name="Диапазон3_74_12_6_1_1" securityDescriptor="O:WDG:WDD:(A;;CC;;;S-1-5-21-1281035640-548247933-376692995-11259)(A;;CC;;;S-1-5-21-1281035640-548247933-376692995-11258)(A;;CC;;;S-1-5-21-1281035640-548247933-376692995-5864)"/>
    <protectedRange algorithmName="SHA-512" hashValue="lY5hdyeLc+qPw71rteT4eYiAodoebmu1dG7d2yYSO+q7mabzi5I8CoDOoVU1/P4BE0p80EffGp7Y+tJBuHzO0w==" saltValue="ZN1TRecspR4BWMGJaE4GgQ==" spinCount="100000" sqref="D3076" name="Диапазон3_74_4_4_3_1_1" securityDescriptor="O:WDG:WDD:(A;;CC;;;S-1-5-21-1281035640-548247933-376692995-11259)(A;;CC;;;S-1-5-21-1281035640-548247933-376692995-11258)(A;;CC;;;S-1-5-21-1281035640-548247933-376692995-5864)"/>
    <protectedRange algorithmName="SHA-512" hashValue="ndZ8EqWbYdIuFCSEBL7gUvfcurW1B/FBpc7OwuuZ83jUor3Mg02rdVmVOt831wsQoNzuaqsJJLuU1MO5EEq4Hw==" saltValue="CEJoYNnj1+CJ+k6gY9TnQA==" spinCount="100000" sqref="B3158" name="Диапазон3_74_12_16_1_1" securityDescriptor="O:WDG:WDD:(A;;CC;;;S-1-5-21-1281035640-548247933-376692995-11259)(A;;CC;;;S-1-5-21-1281035640-548247933-376692995-11258)(A;;CC;;;S-1-5-21-1281035640-548247933-376692995-5864)"/>
    <protectedRange algorithmName="SHA-512" hashValue="Ma/FNVHbXmLX5KwONAXCjRIlNw+LIrgX6T4nfQhZOjFPogQNsYBYB7EHzolT+SOO1XLTB7+nT/YZZ48Lu3HAog==" saltValue="GE05QMmXDUX8faIWrp/zqw==" spinCount="100000" sqref="D3158" name="Диапазон3_74_6_4_2_1" securityDescriptor="O:WDG:WDD:(A;;CC;;;S-1-5-21-1281035640-548247933-376692995-11259)(A;;CC;;;S-1-5-21-1281035640-548247933-376692995-11258)(A;;CC;;;S-1-5-21-1281035640-548247933-376692995-5864)"/>
    <protectedRange algorithmName="SHA-512" hashValue="E/U2XJQM+shzgyz1EljxwtvFJ+YtR2Mrv8teb6tayBcnxLwf36FCT2nAe+Rt/VWXGHNEmSxEq7IiKWCYbuuGKA==" saltValue="0SA4GhBVTywwCG17bx6UUg==" spinCount="100000" sqref="B3164" name="Диапазон3_74_12_17_1_1" securityDescriptor="O:WDG:WDD:(A;;CC;;;S-1-5-21-1281035640-548247933-376692995-11259)(A;;CC;;;S-1-5-21-1281035640-548247933-376692995-11258)(A;;CC;;;S-1-5-21-1281035640-548247933-376692995-5864)"/>
    <protectedRange algorithmName="SHA-512" hashValue="wuEokoScmALql5sH0Rzd0u9tFNGaztloG/94XqTFHuLRlxOsVG+YwZvJmJ9hhu1E/bUUn+9mB7rtBbg7Qxlv9Q==" saltValue="nxlkz45v+GVjK9v3EAsKDg==" spinCount="100000" sqref="D3164" name="Диапазон3_74_6_4_1_1_1" securityDescriptor="O:WDG:WDD:(A;;CC;;;S-1-5-21-1281035640-548247933-376692995-11259)(A;;CC;;;S-1-5-21-1281035640-548247933-376692995-11258)(A;;CC;;;S-1-5-21-1281035640-548247933-376692995-5864)"/>
    <protectedRange algorithmName="SHA-512" hashValue="OfSGaGTEhufV+e9o1M31RG6imxYNe/B006uH7e5ynOpBlZ8xlP08aaB34yTv+FBCkSM0n1PDO7vCC8i57guJdQ==" saltValue="nZPPneDJkkaPgMNtIFxLrg==" spinCount="100000" sqref="B3200" name="Диапазон3_74_2_11" securityDescriptor="O:WDG:WDD:(A;;CC;;;S-1-5-21-1281035640-548247933-376692995-11259)(A;;CC;;;S-1-5-21-1281035640-548247933-376692995-11258)(A;;CC;;;S-1-5-21-1281035640-548247933-376692995-5864)"/>
    <protectedRange algorithmName="SHA-512" hashValue="gAVHsXJNcjYvq341LN0YGsFNxBOHHadBjw6wWfSNc1JAVC+5/TwzzOvRxXmscgRmCE1R1uNFLtxjsVIVu0irFA==" saltValue="BusL3T7BQu7I9zQEQuFL3Q==" spinCount="100000" sqref="D3200" name="Диапазон3_74_7_2_6" securityDescriptor="O:WDG:WDD:(A;;CC;;;S-1-5-21-1281035640-548247933-376692995-11259)(A;;CC;;;S-1-5-21-1281035640-548247933-376692995-11258)(A;;CC;;;S-1-5-21-1281035640-548247933-376692995-5864)"/>
    <protectedRange algorithmName="SHA-512" hashValue="CsY63S73V8/Gf1Cy0PXsM6PXJuSnfWzhC6Iz91gMgd8cjHjgDXUoveWaW5kaPU+CLkPNcrGw0T/n3Y9xNUxkKA==" saltValue="TT7SnSr8mrHc2/GsAwmdEQ==" spinCount="100000" sqref="B3205" name="Диапазон3_74_2_1_1" securityDescriptor="O:WDG:WDD:(A;;CC;;;S-1-5-21-1281035640-548247933-376692995-11259)(A;;CC;;;S-1-5-21-1281035640-548247933-376692995-11258)(A;;CC;;;S-1-5-21-1281035640-548247933-376692995-5864)"/>
    <protectedRange algorithmName="SHA-512" hashValue="lN2WeyOMoWY7d6aKK+QglJTMGGOkH9pW+SE4Mhm81kYqb7jlCILrK+u46O9m3rFXJSiCEBZDUJ2EtWEK+RMKNA==" saltValue="FT3QyOieo2Enj7aOw9lxcw==" spinCount="100000" sqref="D3205" name="Диапазон3_74_7_2_1_1" securityDescriptor="O:WDG:WDD:(A;;CC;;;S-1-5-21-1281035640-548247933-376692995-11259)(A;;CC;;;S-1-5-21-1281035640-548247933-376692995-11258)(A;;CC;;;S-1-5-21-1281035640-548247933-376692995-5864)"/>
    <protectedRange algorithmName="SHA-512" hashValue="vC2Vp0csfuXy7B9siqk/bWS/7I4Wv9XU66ZA2KNt3AqEzlYyk6JIXV5unqhk/2ppOEu7baqbXLy9PZlUEtaDrQ==" saltValue="A2fKwlnYqiMHdSdTi+fj9g==" spinCount="100000" sqref="B3215" name="Диапазон3_74_2_3_2" securityDescriptor="O:WDG:WDD:(A;;CC;;;S-1-5-21-1281035640-548247933-376692995-11259)(A;;CC;;;S-1-5-21-1281035640-548247933-376692995-11258)(A;;CC;;;S-1-5-21-1281035640-548247933-376692995-5864)"/>
    <protectedRange algorithmName="SHA-512" hashValue="bGwOZemJUspSR/UaDaXtnV5qzfvuXX4Dijp1+ozgj2wUYUrRvqek291SrjnSXVZGayaVqVxL5IqHHtEGCUPIAA==" saltValue="LAdQ5gGtLdokcdKBf2rwsA==" spinCount="100000" sqref="D3215" name="Диапазон3_74_7_2_3_1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C3905" name="Диапазон3_74_2_2_58_5_2_1_3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H5959" name="Диапазон3_74_2_3_1_2_1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J5959" name="Диапазон3_74_2_4_1_2_1_2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K5959:L5959" name="Диапазон3_74_2_5_4_1_2_1" securityDescriptor="O:WDG:WDD:(A;;CC;;;S-1-5-21-1281035640-548247933-376692995-11259)(A;;CC;;;S-1-5-21-1281035640-548247933-376692995-11258)(A;;CC;;;S-1-5-21-1281035640-548247933-376692995-5864)"/>
    <protectedRange algorithmName="SHA-512" hashValue="CP+wjIB/h5gavUDkdvcP587IGbw87xtnZgzPuyV0Lf5ArBVsPU2JvfVj6viZedxnSDF7n7h6DGn79BCVfUa9zw==" saltValue="kGzWc98LWSaQVzMYfyCcxg==" spinCount="100000" sqref="S5959" name="Диапазон3_1_1_1_20_1_2_2_1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O5959" name="Диапазон3_74_2_7_2_1_1" securityDescriptor="O:WDG:WDD:(A;;CC;;;S-1-5-21-1281035640-548247933-376692995-11259)(A;;CC;;;S-1-5-21-1281035640-548247933-376692995-11258)(A;;CC;;;S-1-5-21-1281035640-548247933-376692995-5864)"/>
    <protectedRange password="CA9C" sqref="F6033" name="Диапазон3_74_5_1_5_2_1" securityDescriptor="O:WDG:WDD:(A;;CC;;;S-1-5-21-1281035640-548247933-376692995-11259)(A;;CC;;;S-1-5-21-1281035640-548247933-376692995-11258)(A;;CC;;;S-1-5-21-1281035640-548247933-376692995-5864)"/>
    <protectedRange password="CA9C" sqref="E6033 G6033:J6033 L6033" name="Диапазон3_74_5_1_1_1_4_1" securityDescriptor="O:WDG:WDD:(A;;CC;;;S-1-5-21-1281035640-548247933-376692995-11259)(A;;CC;;;S-1-5-21-1281035640-548247933-376692995-11258)(A;;CC;;;S-1-5-21-1281035640-548247933-376692995-5864)"/>
    <protectedRange password="CA9C" sqref="K6033" name="Диапазон3_74_5_1_5_1_1_1_1" securityDescriptor="O:WDG:WDD:(A;;CC;;;S-1-5-21-1281035640-548247933-376692995-11259)(A;;CC;;;S-1-5-21-1281035640-548247933-376692995-11258)(A;;CC;;;S-1-5-21-1281035640-548247933-376692995-5864)"/>
    <protectedRange password="CA9C" sqref="S6033" name="Диапазон3_1_1_1_6_4_1_1" securityDescriptor="O:WDG:WDD:(A;;CC;;;S-1-5-21-1281035640-548247933-376692995-11259)(A;;CC;;;S-1-5-21-1281035640-548247933-376692995-11258)(A;;CC;;;S-1-5-21-1281035640-548247933-376692995-5864)"/>
    <protectedRange password="CA9C" sqref="X6033" name="Диапазон3_13_1_1_1" securityDescriptor="O:WDG:WDD:(A;;CC;;;S-1-5-21-1281035640-548247933-376692995-11259)(A;;CC;;;S-1-5-21-1281035640-548247933-376692995-11258)(A;;CC;;;S-1-5-21-1281035640-548247933-376692995-5864)"/>
    <protectedRange password="CA9C" sqref="O6033 Y6033:Z6033 AC6033" name="Диапазон3_74_5_1_5_2_1_2" securityDescriptor="O:WDG:WDD:(A;;CC;;;S-1-5-21-1281035640-548247933-376692995-11259)(A;;CC;;;S-1-5-21-1281035640-548247933-376692995-11258)(A;;CC;;;S-1-5-21-1281035640-548247933-376692995-5864)"/>
    <protectedRange password="CA9C" sqref="AA6033" name="Диапазон3_74_6_3_1_3_1_1" securityDescriptor="O:WDG:WDD:(A;;CC;;;S-1-5-21-1281035640-548247933-376692995-11259)(A;;CC;;;S-1-5-21-1281035640-548247933-376692995-11258)(A;;CC;;;S-1-5-21-1281035640-548247933-376692995-5864)"/>
    <protectedRange password="CA9C" sqref="M6034" name="Диапазон3_32_3_2_2" securityDescriptor="O:WDG:WDD:(A;;CC;;;S-1-5-21-1281035640-548247933-376692995-11259)(A;;CC;;;S-1-5-21-1281035640-548247933-376692995-11258)(A;;CC;;;S-1-5-21-1281035640-548247933-376692995-5864)"/>
    <protectedRange password="CA9C" sqref="V6034 S6034" name="Диапазон3_19" securityDescriptor="O:WDG:WDD:(A;;CC;;;S-1-5-21-1281035640-548247933-376692995-11259)(A;;CC;;;S-1-5-21-1281035640-548247933-376692995-11258)(A;;CC;;;S-1-5-21-1281035640-548247933-376692995-5864)"/>
    <protectedRange password="CA9C" sqref="P6034" name="Диапазон3_3_1_2" securityDescriptor="O:WDG:WDD:(A;;CC;;;S-1-5-21-1281035640-548247933-376692995-11259)(A;;CC;;;S-1-5-21-1281035640-548247933-376692995-11258)(A;;CC;;;S-1-5-21-1281035640-548247933-376692995-5864)"/>
    <protectedRange algorithmName="SHA-512" hashValue="DtHdWrz+UcXHdfcX1fXvS8znpmk5vW5onor5kv3Ude4qm0tZj102qkTknyuYwsR1O05lbVmbbk5QY+/dHvnbrw==" saltValue="hskMNOuHWbPtT3VgTmRSGw==" spinCount="100000" sqref="P5548" name="Диапазон3_12_1_7_1_1_1_1_1" securityDescriptor="O:WDG:WDD:(A;;CC;;;S-1-5-21-1281035640-548247933-376692995-11259)(A;;CC;;;S-1-5-21-1281035640-548247933-376692995-11258)(A;;CC;;;S-1-5-21-1281035640-548247933-376692995-5864)"/>
    <protectedRange algorithmName="SHA-512" hashValue="DtHdWrz+UcXHdfcX1fXvS8znpmk5vW5onor5kv3Ude4qm0tZj102qkTknyuYwsR1O05lbVmbbk5QY+/dHvnbrw==" saltValue="hskMNOuHWbPtT3VgTmRSGw==" spinCount="100000" sqref="P6035" name="Диапазон3_12_1_7_1_1_1_1_2" securityDescriptor="O:WDG:WDD:(A;;CC;;;S-1-5-21-1281035640-548247933-376692995-11259)(A;;CC;;;S-1-5-21-1281035640-548247933-376692995-11258)(A;;CC;;;S-1-5-21-1281035640-548247933-376692995-5864)"/>
    <protectedRange algorithmName="SHA-512" hashValue="25QGqB8UVBA53PyIyPJwH8ELnGC1FJvHFgaPCQvIeHVsJdb56qAs4QjkuXEvP/aO7jTXqJBBVcETvee0mjIFpw==" saltValue="oEp5TpxFbZM6JA5bKgjzVw==" spinCount="100000" sqref="AE4422" name="Диапазон3_15_2_1_1_1_3" securityDescriptor="O:WDG:WDD:(A;;CC;;;S-1-5-21-1281035640-548247933-376692995-11259)(A;;CC;;;S-1-5-21-1281035640-548247933-376692995-11258)(A;;CC;;;S-1-5-21-1281035640-548247933-376692995-5864)"/>
    <protectedRange algorithmName="SHA-512" hashValue="vC2Vp0csfuXy7B9siqk/bWS/7I4Wv9XU66ZA2KNt3AqEzlYyk6JIXV5unqhk/2ppOEu7baqbXLy9PZlUEtaDrQ==" saltValue="A2fKwlnYqiMHdSdTi+fj9g==" spinCount="100000" sqref="B3216" name="Диапазон3_74_2_3_2_1" securityDescriptor="O:WDG:WDD:(A;;CC;;;S-1-5-21-1281035640-548247933-376692995-11259)(A;;CC;;;S-1-5-21-1281035640-548247933-376692995-11258)(A;;CC;;;S-1-5-21-1281035640-548247933-376692995-5864)"/>
    <protectedRange algorithmName="SHA-512" hashValue="bGwOZemJUspSR/UaDaXtnV5qzfvuXX4Dijp1+ozgj2wUYUrRvqek291SrjnSXVZGayaVqVxL5IqHHtEGCUPIAA==" saltValue="LAdQ5gGtLdokcdKBf2rwsA==" spinCount="100000" sqref="D3216" name="Диапазон3_74_7_2_3_1_1" securityDescriptor="O:WDG:WDD:(A;;CC;;;S-1-5-21-1281035640-548247933-376692995-11259)(A;;CC;;;S-1-5-21-1281035640-548247933-376692995-11258)(A;;CC;;;S-1-5-21-1281035640-548247933-376692995-5864)"/>
    <protectedRange password="CA9C" sqref="H6037 J6037" name="Диапазон3_16_5_1" securityDescriptor="O:WDG:WDD:(A;;CC;;;S-1-5-21-1281035640-548247933-376692995-11259)(A;;CC;;;S-1-5-21-1281035640-548247933-376692995-11258)(A;;CC;;;S-1-5-21-1281035640-548247933-376692995-5864)"/>
    <protectedRange password="CA9C" sqref="T6037 W6037:Z6037" name="Диапазон3_12_1" securityDescriptor="O:WDG:WDD:(A;;CC;;;S-1-5-21-1281035640-548247933-376692995-11259)(A;;CC;;;S-1-5-21-1281035640-548247933-376692995-11258)(A;;CC;;;S-1-5-21-1281035640-548247933-376692995-5864)"/>
  </protectedRanges>
  <autoFilter ref="A38:AG6038"/>
  <conditionalFormatting sqref="F5232">
    <cfRule type="duplicateValues" dxfId="1058" priority="1088"/>
  </conditionalFormatting>
  <conditionalFormatting sqref="F5232">
    <cfRule type="duplicateValues" dxfId="1057" priority="1087"/>
  </conditionalFormatting>
  <conditionalFormatting sqref="F5234">
    <cfRule type="duplicateValues" dxfId="1056" priority="1086"/>
  </conditionalFormatting>
  <conditionalFormatting sqref="F5234">
    <cfRule type="duplicateValues" dxfId="1055" priority="1085"/>
  </conditionalFormatting>
  <conditionalFormatting sqref="F5236">
    <cfRule type="duplicateValues" dxfId="1054" priority="1084"/>
  </conditionalFormatting>
  <conditionalFormatting sqref="F5236">
    <cfRule type="duplicateValues" dxfId="1053" priority="1083"/>
  </conditionalFormatting>
  <conditionalFormatting sqref="F5238">
    <cfRule type="duplicateValues" dxfId="1052" priority="1082"/>
  </conditionalFormatting>
  <conditionalFormatting sqref="F5238">
    <cfRule type="duplicateValues" dxfId="1051" priority="1081"/>
  </conditionalFormatting>
  <conditionalFormatting sqref="F5420">
    <cfRule type="duplicateValues" dxfId="1050" priority="1080"/>
  </conditionalFormatting>
  <conditionalFormatting sqref="F5420">
    <cfRule type="duplicateValues" dxfId="1049" priority="1079"/>
  </conditionalFormatting>
  <conditionalFormatting sqref="F5424">
    <cfRule type="duplicateValues" dxfId="1048" priority="1078"/>
  </conditionalFormatting>
  <conditionalFormatting sqref="F5424">
    <cfRule type="duplicateValues" dxfId="1047" priority="1077"/>
  </conditionalFormatting>
  <conditionalFormatting sqref="F5429">
    <cfRule type="duplicateValues" dxfId="1046" priority="1076"/>
  </conditionalFormatting>
  <conditionalFormatting sqref="F5429">
    <cfRule type="duplicateValues" dxfId="1045" priority="1075"/>
  </conditionalFormatting>
  <conditionalFormatting sqref="F5433">
    <cfRule type="duplicateValues" dxfId="1044" priority="1074"/>
  </conditionalFormatting>
  <conditionalFormatting sqref="F5433">
    <cfRule type="duplicateValues" dxfId="1043" priority="1073"/>
  </conditionalFormatting>
  <conditionalFormatting sqref="F5437">
    <cfRule type="duplicateValues" dxfId="1042" priority="1072"/>
  </conditionalFormatting>
  <conditionalFormatting sqref="F5437">
    <cfRule type="duplicateValues" dxfId="1041" priority="1071"/>
  </conditionalFormatting>
  <conditionalFormatting sqref="F4105:F4106 F4098:F4103 F3808:F3817 F3819:F3843 F3845:F3847 F3861 F3863 F3865 F3867 F3869 F3871 F3873 F3875 F3878 F3893 F3895 F3897 F3899 F3901:F3902 F4075:F4076 F3849:F3850 F3852:F3853 F3855:F3856 F3858:F3859 F4087:F4088 F4202:F4205 F4300 F4303 F4305 F4307 F4309 F4312 F4314 F4316 F4318 F4320 F4322 F4324 F4327 F4340 F4343 F4347 F4353 F4356 F4359 F4362:F4363 F4365:F4381 F3906 F3912 F3916 F3918 F3921:F3923 F3926 F3929:F3930 F3935 F3940 F3943 F3945:F3946 F3948:F3952 F3956 F3960 F3964 F3968 F3972:F3973 F3975:F3980 F4142 F4145 F4147 F4149 F4151 F4154 F4156 F4158 F4160 F4162 F4165 F4168 F4170 F4173 F4175:F4176 F4178 F4181 F4184 F4187 F4190 F4334 F4002 F4005:F4011 F4013 F4017 F4046:F4059 F4082 F4085 F4112:F4115 F4117 F4277 F4279 F4281:F4282 F4288:F4292 F4295:F4296 F4298 F4330 F4336 F4350 F3880 F3882 F4093:F4096 F4140 F4230 F4235 F4262 F3884 F3886 F3888 F3890:F3891 F3909 F3982:F3985 F3987 F3989 F3991 F3993 F3995 F3997 F3999 F4015 F4019:F4035 F4037 F4039 F4041 F4043:F4044 F4062:F4072 F4109:F4110 F4119 F4126 F4132 F4137 F4194 F4208 F4211 F4214 F4217 F4220 F4222 F4225 F4228 F4238 F4254:F4259 F4265 F4268 F4271 F4274:F4275 F3932 F4078:F4079 F4198:F4200 F4284:F4285">
    <cfRule type="duplicateValues" dxfId="1040" priority="1093"/>
  </conditionalFormatting>
  <conditionalFormatting sqref="F3818">
    <cfRule type="duplicateValues" dxfId="1039" priority="1070"/>
  </conditionalFormatting>
  <conditionalFormatting sqref="F3844">
    <cfRule type="duplicateValues" dxfId="1038" priority="1069"/>
  </conditionalFormatting>
  <conditionalFormatting sqref="F3860">
    <cfRule type="duplicateValues" dxfId="1037" priority="1068"/>
  </conditionalFormatting>
  <conditionalFormatting sqref="F3862">
    <cfRule type="duplicateValues" dxfId="1036" priority="1067"/>
  </conditionalFormatting>
  <conditionalFormatting sqref="F3864">
    <cfRule type="duplicateValues" dxfId="1035" priority="1066"/>
  </conditionalFormatting>
  <conditionalFormatting sqref="F3866">
    <cfRule type="duplicateValues" dxfId="1034" priority="1065"/>
  </conditionalFormatting>
  <conditionalFormatting sqref="F3868">
    <cfRule type="duplicateValues" dxfId="1033" priority="1064"/>
  </conditionalFormatting>
  <conditionalFormatting sqref="F3870">
    <cfRule type="duplicateValues" dxfId="1032" priority="1063"/>
  </conditionalFormatting>
  <conditionalFormatting sqref="F3872">
    <cfRule type="duplicateValues" dxfId="1031" priority="1062"/>
  </conditionalFormatting>
  <conditionalFormatting sqref="F3874">
    <cfRule type="duplicateValues" dxfId="1030" priority="1061"/>
  </conditionalFormatting>
  <conditionalFormatting sqref="F3876">
    <cfRule type="duplicateValues" dxfId="1029" priority="1060"/>
  </conditionalFormatting>
  <conditionalFormatting sqref="F3892">
    <cfRule type="duplicateValues" dxfId="1028" priority="1059"/>
  </conditionalFormatting>
  <conditionalFormatting sqref="F3894">
    <cfRule type="duplicateValues" dxfId="1027" priority="1058"/>
  </conditionalFormatting>
  <conditionalFormatting sqref="F3896">
    <cfRule type="duplicateValues" dxfId="1026" priority="1057"/>
  </conditionalFormatting>
  <conditionalFormatting sqref="F3898">
    <cfRule type="duplicateValues" dxfId="1025" priority="1056"/>
  </conditionalFormatting>
  <conditionalFormatting sqref="F3900">
    <cfRule type="duplicateValues" dxfId="1024" priority="1055"/>
  </conditionalFormatting>
  <conditionalFormatting sqref="F4073">
    <cfRule type="duplicateValues" dxfId="1023" priority="1054"/>
  </conditionalFormatting>
  <conditionalFormatting sqref="F3848">
    <cfRule type="duplicateValues" dxfId="1022" priority="1052"/>
  </conditionalFormatting>
  <conditionalFormatting sqref="F3851">
    <cfRule type="duplicateValues" dxfId="1021" priority="1051"/>
  </conditionalFormatting>
  <conditionalFormatting sqref="F3854">
    <cfRule type="duplicateValues" dxfId="1020" priority="1050"/>
  </conditionalFormatting>
  <conditionalFormatting sqref="F3857">
    <cfRule type="duplicateValues" dxfId="1019" priority="1049"/>
  </conditionalFormatting>
  <conditionalFormatting sqref="F4086">
    <cfRule type="duplicateValues" dxfId="1018" priority="1048"/>
  </conditionalFormatting>
  <conditionalFormatting sqref="F4104">
    <cfRule type="duplicateValues" dxfId="1017" priority="1046"/>
  </conditionalFormatting>
  <conditionalFormatting sqref="F4201">
    <cfRule type="duplicateValues" dxfId="1016" priority="1045"/>
  </conditionalFormatting>
  <conditionalFormatting sqref="F4299">
    <cfRule type="duplicateValues" dxfId="1015" priority="1044"/>
  </conditionalFormatting>
  <conditionalFormatting sqref="F4301">
    <cfRule type="duplicateValues" dxfId="1014" priority="1043"/>
  </conditionalFormatting>
  <conditionalFormatting sqref="F4310">
    <cfRule type="duplicateValues" dxfId="1013" priority="1039"/>
  </conditionalFormatting>
  <conditionalFormatting sqref="F4325">
    <cfRule type="duplicateValues" dxfId="1012" priority="1032"/>
  </conditionalFormatting>
  <conditionalFormatting sqref="F4337">
    <cfRule type="duplicateValues" dxfId="1011" priority="1031"/>
  </conditionalFormatting>
  <conditionalFormatting sqref="F4341">
    <cfRule type="duplicateValues" dxfId="1010" priority="1030"/>
  </conditionalFormatting>
  <conditionalFormatting sqref="F4344">
    <cfRule type="duplicateValues" dxfId="1009" priority="1029"/>
  </conditionalFormatting>
  <conditionalFormatting sqref="F4351">
    <cfRule type="duplicateValues" dxfId="1008" priority="1028"/>
  </conditionalFormatting>
  <conditionalFormatting sqref="F4354">
    <cfRule type="duplicateValues" dxfId="1007" priority="1027"/>
  </conditionalFormatting>
  <conditionalFormatting sqref="F4357">
    <cfRule type="duplicateValues" dxfId="1006" priority="1026"/>
  </conditionalFormatting>
  <conditionalFormatting sqref="F4360">
    <cfRule type="duplicateValues" dxfId="1005" priority="1025"/>
  </conditionalFormatting>
  <conditionalFormatting sqref="F4395 F4397 F4401 F4405 F4409 F4411 F4418 F4420 F4424 F4426 F4428:F4429 F4414 F4416">
    <cfRule type="duplicateValues" dxfId="1004" priority="1023"/>
  </conditionalFormatting>
  <conditionalFormatting sqref="F3199">
    <cfRule type="duplicateValues" dxfId="1003" priority="1020"/>
  </conditionalFormatting>
  <conditionalFormatting sqref="F3204">
    <cfRule type="duplicateValues" dxfId="1002" priority="1019"/>
  </conditionalFormatting>
  <conditionalFormatting sqref="F3209">
    <cfRule type="duplicateValues" dxfId="1001" priority="1018"/>
  </conditionalFormatting>
  <conditionalFormatting sqref="F3214">
    <cfRule type="duplicateValues" dxfId="1000" priority="1017"/>
  </conditionalFormatting>
  <conditionalFormatting sqref="F3220">
    <cfRule type="duplicateValues" dxfId="999" priority="1016"/>
  </conditionalFormatting>
  <conditionalFormatting sqref="F3225">
    <cfRule type="duplicateValues" dxfId="998" priority="1015"/>
  </conditionalFormatting>
  <conditionalFormatting sqref="F3247">
    <cfRule type="duplicateValues" dxfId="997" priority="1014"/>
  </conditionalFormatting>
  <conditionalFormatting sqref="F3259">
    <cfRule type="duplicateValues" dxfId="996" priority="1013"/>
  </conditionalFormatting>
  <conditionalFormatting sqref="F687">
    <cfRule type="duplicateValues" dxfId="995" priority="1011"/>
  </conditionalFormatting>
  <conditionalFormatting sqref="F692">
    <cfRule type="duplicateValues" dxfId="994" priority="1010"/>
  </conditionalFormatting>
  <conditionalFormatting sqref="F793">
    <cfRule type="duplicateValues" dxfId="993" priority="1009"/>
  </conditionalFormatting>
  <conditionalFormatting sqref="F808">
    <cfRule type="duplicateValues" dxfId="992" priority="1008"/>
  </conditionalFormatting>
  <conditionalFormatting sqref="F813">
    <cfRule type="duplicateValues" dxfId="991" priority="1007"/>
  </conditionalFormatting>
  <conditionalFormatting sqref="F818">
    <cfRule type="duplicateValues" dxfId="990" priority="1006"/>
  </conditionalFormatting>
  <conditionalFormatting sqref="F823">
    <cfRule type="duplicateValues" dxfId="989" priority="1005"/>
  </conditionalFormatting>
  <conditionalFormatting sqref="F829">
    <cfRule type="duplicateValues" dxfId="988" priority="1004"/>
  </conditionalFormatting>
  <conditionalFormatting sqref="F834">
    <cfRule type="duplicateValues" dxfId="987" priority="1003"/>
  </conditionalFormatting>
  <conditionalFormatting sqref="F839">
    <cfRule type="duplicateValues" dxfId="986" priority="1002"/>
  </conditionalFormatting>
  <conditionalFormatting sqref="F844">
    <cfRule type="duplicateValues" dxfId="985" priority="1001"/>
  </conditionalFormatting>
  <conditionalFormatting sqref="F849">
    <cfRule type="duplicateValues" dxfId="984" priority="1000"/>
  </conditionalFormatting>
  <conditionalFormatting sqref="F854">
    <cfRule type="duplicateValues" dxfId="983" priority="999"/>
  </conditionalFormatting>
  <conditionalFormatting sqref="F859">
    <cfRule type="duplicateValues" dxfId="982" priority="998"/>
  </conditionalFormatting>
  <conditionalFormatting sqref="F864">
    <cfRule type="duplicateValues" dxfId="981" priority="997"/>
  </conditionalFormatting>
  <conditionalFormatting sqref="F973">
    <cfRule type="duplicateValues" dxfId="980" priority="996"/>
  </conditionalFormatting>
  <conditionalFormatting sqref="F1030">
    <cfRule type="duplicateValues" dxfId="979" priority="995"/>
  </conditionalFormatting>
  <conditionalFormatting sqref="F1035">
    <cfRule type="duplicateValues" dxfId="978" priority="994"/>
  </conditionalFormatting>
  <conditionalFormatting sqref="F1043">
    <cfRule type="duplicateValues" dxfId="977" priority="993"/>
  </conditionalFormatting>
  <conditionalFormatting sqref="F1048">
    <cfRule type="duplicateValues" dxfId="976" priority="992"/>
  </conditionalFormatting>
  <conditionalFormatting sqref="F1053">
    <cfRule type="duplicateValues" dxfId="975" priority="991"/>
  </conditionalFormatting>
  <conditionalFormatting sqref="F1058">
    <cfRule type="duplicateValues" dxfId="974" priority="990"/>
  </conditionalFormatting>
  <conditionalFormatting sqref="F1063">
    <cfRule type="duplicateValues" dxfId="973" priority="989"/>
  </conditionalFormatting>
  <conditionalFormatting sqref="F1068">
    <cfRule type="duplicateValues" dxfId="972" priority="988"/>
  </conditionalFormatting>
  <conditionalFormatting sqref="F1073">
    <cfRule type="duplicateValues" dxfId="971" priority="987"/>
  </conditionalFormatting>
  <conditionalFormatting sqref="F1123">
    <cfRule type="duplicateValues" dxfId="970" priority="986"/>
  </conditionalFormatting>
  <conditionalFormatting sqref="F1133">
    <cfRule type="duplicateValues" dxfId="969" priority="985"/>
  </conditionalFormatting>
  <conditionalFormatting sqref="F1138">
    <cfRule type="duplicateValues" dxfId="968" priority="984"/>
  </conditionalFormatting>
  <conditionalFormatting sqref="F1143">
    <cfRule type="duplicateValues" dxfId="967" priority="983"/>
  </conditionalFormatting>
  <conditionalFormatting sqref="F1148">
    <cfRule type="duplicateValues" dxfId="966" priority="982"/>
  </conditionalFormatting>
  <conditionalFormatting sqref="F1153">
    <cfRule type="duplicateValues" dxfId="965" priority="981"/>
  </conditionalFormatting>
  <conditionalFormatting sqref="F1158">
    <cfRule type="duplicateValues" dxfId="964" priority="980"/>
  </conditionalFormatting>
  <conditionalFormatting sqref="F1163">
    <cfRule type="duplicateValues" dxfId="963" priority="979"/>
  </conditionalFormatting>
  <conditionalFormatting sqref="F1168">
    <cfRule type="duplicateValues" dxfId="962" priority="978"/>
  </conditionalFormatting>
  <conditionalFormatting sqref="F1208">
    <cfRule type="duplicateValues" dxfId="961" priority="977"/>
  </conditionalFormatting>
  <conditionalFormatting sqref="F1227">
    <cfRule type="duplicateValues" dxfId="960" priority="976"/>
  </conditionalFormatting>
  <conditionalFormatting sqref="F1232">
    <cfRule type="duplicateValues" dxfId="959" priority="975"/>
  </conditionalFormatting>
  <conditionalFormatting sqref="F1237">
    <cfRule type="duplicateValues" dxfId="958" priority="974"/>
  </conditionalFormatting>
  <conditionalFormatting sqref="F1252">
    <cfRule type="duplicateValues" dxfId="957" priority="973"/>
  </conditionalFormatting>
  <conditionalFormatting sqref="F1274">
    <cfRule type="duplicateValues" dxfId="956" priority="972"/>
  </conditionalFormatting>
  <conditionalFormatting sqref="F1279">
    <cfRule type="duplicateValues" dxfId="955" priority="971"/>
  </conditionalFormatting>
  <conditionalFormatting sqref="F1284">
    <cfRule type="duplicateValues" dxfId="954" priority="970"/>
  </conditionalFormatting>
  <conditionalFormatting sqref="F1289">
    <cfRule type="duplicateValues" dxfId="953" priority="969"/>
  </conditionalFormatting>
  <conditionalFormatting sqref="F1295">
    <cfRule type="duplicateValues" dxfId="952" priority="968"/>
  </conditionalFormatting>
  <conditionalFormatting sqref="F1300">
    <cfRule type="duplicateValues" dxfId="951" priority="967"/>
  </conditionalFormatting>
  <conditionalFormatting sqref="F1305">
    <cfRule type="duplicateValues" dxfId="950" priority="966"/>
  </conditionalFormatting>
  <conditionalFormatting sqref="F1310">
    <cfRule type="duplicateValues" dxfId="949" priority="965"/>
  </conditionalFormatting>
  <conditionalFormatting sqref="F1315">
    <cfRule type="duplicateValues" dxfId="948" priority="964"/>
  </conditionalFormatting>
  <conditionalFormatting sqref="F1320">
    <cfRule type="duplicateValues" dxfId="947" priority="963"/>
  </conditionalFormatting>
  <conditionalFormatting sqref="F1325">
    <cfRule type="duplicateValues" dxfId="946" priority="962"/>
  </conditionalFormatting>
  <conditionalFormatting sqref="F1330">
    <cfRule type="duplicateValues" dxfId="945" priority="961"/>
  </conditionalFormatting>
  <conditionalFormatting sqref="F1335">
    <cfRule type="duplicateValues" dxfId="944" priority="960"/>
  </conditionalFormatting>
  <conditionalFormatting sqref="F1340">
    <cfRule type="duplicateValues" dxfId="943" priority="959"/>
  </conditionalFormatting>
  <conditionalFormatting sqref="F1345">
    <cfRule type="duplicateValues" dxfId="942" priority="958"/>
  </conditionalFormatting>
  <conditionalFormatting sqref="F1350">
    <cfRule type="duplicateValues" dxfId="941" priority="957"/>
  </conditionalFormatting>
  <conditionalFormatting sqref="F1355">
    <cfRule type="duplicateValues" dxfId="940" priority="956"/>
  </conditionalFormatting>
  <conditionalFormatting sqref="F1360">
    <cfRule type="duplicateValues" dxfId="939" priority="955"/>
  </conditionalFormatting>
  <conditionalFormatting sqref="F1365">
    <cfRule type="duplicateValues" dxfId="938" priority="954"/>
  </conditionalFormatting>
  <conditionalFormatting sqref="F1371">
    <cfRule type="duplicateValues" dxfId="937" priority="953"/>
  </conditionalFormatting>
  <conditionalFormatting sqref="F1376">
    <cfRule type="duplicateValues" dxfId="936" priority="952"/>
  </conditionalFormatting>
  <conditionalFormatting sqref="F1381">
    <cfRule type="duplicateValues" dxfId="935" priority="951"/>
  </conditionalFormatting>
  <conditionalFormatting sqref="F1386">
    <cfRule type="duplicateValues" dxfId="934" priority="950"/>
  </conditionalFormatting>
  <conditionalFormatting sqref="F1396">
    <cfRule type="duplicateValues" dxfId="933" priority="949"/>
  </conditionalFormatting>
  <conditionalFormatting sqref="F1401">
    <cfRule type="duplicateValues" dxfId="932" priority="948"/>
  </conditionalFormatting>
  <conditionalFormatting sqref="F1406">
    <cfRule type="duplicateValues" dxfId="931" priority="947"/>
  </conditionalFormatting>
  <conditionalFormatting sqref="F1411">
    <cfRule type="duplicateValues" dxfId="930" priority="946"/>
  </conditionalFormatting>
  <conditionalFormatting sqref="F1417">
    <cfRule type="duplicateValues" dxfId="929" priority="945"/>
  </conditionalFormatting>
  <conditionalFormatting sqref="F1422">
    <cfRule type="duplicateValues" dxfId="928" priority="944"/>
  </conditionalFormatting>
  <conditionalFormatting sqref="F1427">
    <cfRule type="duplicateValues" dxfId="927" priority="943"/>
  </conditionalFormatting>
  <conditionalFormatting sqref="F1432">
    <cfRule type="duplicateValues" dxfId="926" priority="942"/>
  </conditionalFormatting>
  <conditionalFormatting sqref="F1437">
    <cfRule type="duplicateValues" dxfId="925" priority="941"/>
  </conditionalFormatting>
  <conditionalFormatting sqref="F1442">
    <cfRule type="duplicateValues" dxfId="924" priority="940"/>
  </conditionalFormatting>
  <conditionalFormatting sqref="F1447">
    <cfRule type="duplicateValues" dxfId="923" priority="939"/>
  </conditionalFormatting>
  <conditionalFormatting sqref="F1452">
    <cfRule type="duplicateValues" dxfId="922" priority="938"/>
  </conditionalFormatting>
  <conditionalFormatting sqref="F1457">
    <cfRule type="duplicateValues" dxfId="921" priority="937"/>
  </conditionalFormatting>
  <conditionalFormatting sqref="F1462">
    <cfRule type="duplicateValues" dxfId="920" priority="936"/>
  </conditionalFormatting>
  <conditionalFormatting sqref="F1467">
    <cfRule type="duplicateValues" dxfId="919" priority="935"/>
  </conditionalFormatting>
  <conditionalFormatting sqref="F1472">
    <cfRule type="duplicateValues" dxfId="918" priority="934"/>
  </conditionalFormatting>
  <conditionalFormatting sqref="F1477">
    <cfRule type="duplicateValues" dxfId="917" priority="933"/>
  </conditionalFormatting>
  <conditionalFormatting sqref="F1487">
    <cfRule type="duplicateValues" dxfId="916" priority="932"/>
  </conditionalFormatting>
  <conditionalFormatting sqref="F1492">
    <cfRule type="duplicateValues" dxfId="915" priority="931"/>
  </conditionalFormatting>
  <conditionalFormatting sqref="F1497">
    <cfRule type="duplicateValues" dxfId="914" priority="930"/>
  </conditionalFormatting>
  <conditionalFormatting sqref="F1502">
    <cfRule type="duplicateValues" dxfId="913" priority="929"/>
  </conditionalFormatting>
  <conditionalFormatting sqref="F1507">
    <cfRule type="duplicateValues" dxfId="912" priority="928"/>
  </conditionalFormatting>
  <conditionalFormatting sqref="F1512">
    <cfRule type="duplicateValues" dxfId="911" priority="927"/>
  </conditionalFormatting>
  <conditionalFormatting sqref="F1517">
    <cfRule type="duplicateValues" dxfId="910" priority="926"/>
  </conditionalFormatting>
  <conditionalFormatting sqref="F1523">
    <cfRule type="duplicateValues" dxfId="909" priority="925"/>
  </conditionalFormatting>
  <conditionalFormatting sqref="F1528">
    <cfRule type="duplicateValues" dxfId="908" priority="924"/>
  </conditionalFormatting>
  <conditionalFormatting sqref="F1533">
    <cfRule type="duplicateValues" dxfId="907" priority="923"/>
  </conditionalFormatting>
  <conditionalFormatting sqref="F1539">
    <cfRule type="duplicateValues" dxfId="906" priority="922"/>
  </conditionalFormatting>
  <conditionalFormatting sqref="F1544">
    <cfRule type="duplicateValues" dxfId="905" priority="921"/>
  </conditionalFormatting>
  <conditionalFormatting sqref="F1570">
    <cfRule type="duplicateValues" dxfId="904" priority="920"/>
  </conditionalFormatting>
  <conditionalFormatting sqref="F1553">
    <cfRule type="duplicateValues" dxfId="903" priority="919"/>
  </conditionalFormatting>
  <conditionalFormatting sqref="F4382">
    <cfRule type="duplicateValues" dxfId="902" priority="1094"/>
  </conditionalFormatting>
  <conditionalFormatting sqref="F3903">
    <cfRule type="duplicateValues" dxfId="901" priority="918"/>
  </conditionalFormatting>
  <conditionalFormatting sqref="F3910">
    <cfRule type="duplicateValues" dxfId="900" priority="917"/>
  </conditionalFormatting>
  <conditionalFormatting sqref="F3913">
    <cfRule type="duplicateValues" dxfId="899" priority="916"/>
  </conditionalFormatting>
  <conditionalFormatting sqref="F3917">
    <cfRule type="duplicateValues" dxfId="898" priority="915"/>
  </conditionalFormatting>
  <conditionalFormatting sqref="F3919">
    <cfRule type="duplicateValues" dxfId="897" priority="914"/>
  </conditionalFormatting>
  <conditionalFormatting sqref="F3924">
    <cfRule type="duplicateValues" dxfId="896" priority="913"/>
  </conditionalFormatting>
  <conditionalFormatting sqref="F3927">
    <cfRule type="duplicateValues" dxfId="895" priority="912"/>
  </conditionalFormatting>
  <conditionalFormatting sqref="F3933">
    <cfRule type="duplicateValues" dxfId="894" priority="911"/>
  </conditionalFormatting>
  <conditionalFormatting sqref="F3936">
    <cfRule type="duplicateValues" dxfId="893" priority="910"/>
  </conditionalFormatting>
  <conditionalFormatting sqref="F3941">
    <cfRule type="duplicateValues" dxfId="892" priority="909"/>
  </conditionalFormatting>
  <conditionalFormatting sqref="F3944">
    <cfRule type="duplicateValues" dxfId="891" priority="908"/>
  </conditionalFormatting>
  <conditionalFormatting sqref="F3947">
    <cfRule type="duplicateValues" dxfId="890" priority="907"/>
  </conditionalFormatting>
  <conditionalFormatting sqref="F3953">
    <cfRule type="duplicateValues" dxfId="889" priority="906"/>
  </conditionalFormatting>
  <conditionalFormatting sqref="F3957">
    <cfRule type="duplicateValues" dxfId="888" priority="905"/>
  </conditionalFormatting>
  <conditionalFormatting sqref="F3961">
    <cfRule type="duplicateValues" dxfId="887" priority="904"/>
  </conditionalFormatting>
  <conditionalFormatting sqref="F3965">
    <cfRule type="duplicateValues" dxfId="886" priority="903"/>
  </conditionalFormatting>
  <conditionalFormatting sqref="F3969">
    <cfRule type="duplicateValues" dxfId="885" priority="902"/>
  </conditionalFormatting>
  <conditionalFormatting sqref="F3974">
    <cfRule type="duplicateValues" dxfId="884" priority="901"/>
  </conditionalFormatting>
  <conditionalFormatting sqref="F4141">
    <cfRule type="duplicateValues" dxfId="883" priority="900"/>
  </conditionalFormatting>
  <conditionalFormatting sqref="F4144">
    <cfRule type="duplicateValues" dxfId="882" priority="899"/>
  </conditionalFormatting>
  <conditionalFormatting sqref="F4153">
    <cfRule type="duplicateValues" dxfId="881" priority="895"/>
  </conditionalFormatting>
  <conditionalFormatting sqref="F4157">
    <cfRule type="duplicateValues" dxfId="880" priority="893"/>
  </conditionalFormatting>
  <conditionalFormatting sqref="F4159">
    <cfRule type="duplicateValues" dxfId="879" priority="892"/>
  </conditionalFormatting>
  <conditionalFormatting sqref="F4161">
    <cfRule type="duplicateValues" dxfId="878" priority="891"/>
  </conditionalFormatting>
  <conditionalFormatting sqref="F4163">
    <cfRule type="duplicateValues" dxfId="877" priority="890"/>
  </conditionalFormatting>
  <conditionalFormatting sqref="F4167">
    <cfRule type="duplicateValues" dxfId="876" priority="889"/>
  </conditionalFormatting>
  <conditionalFormatting sqref="F4171">
    <cfRule type="duplicateValues" dxfId="875" priority="887"/>
  </conditionalFormatting>
  <conditionalFormatting sqref="F4177">
    <cfRule type="duplicateValues" dxfId="874" priority="885"/>
  </conditionalFormatting>
  <conditionalFormatting sqref="F4179">
    <cfRule type="duplicateValues" dxfId="873" priority="884"/>
  </conditionalFormatting>
  <conditionalFormatting sqref="F4182">
    <cfRule type="duplicateValues" dxfId="872" priority="883"/>
  </conditionalFormatting>
  <conditionalFormatting sqref="F4185">
    <cfRule type="duplicateValues" dxfId="871" priority="882"/>
  </conditionalFormatting>
  <conditionalFormatting sqref="F4188">
    <cfRule type="duplicateValues" dxfId="870" priority="881"/>
  </conditionalFormatting>
  <conditionalFormatting sqref="F4331">
    <cfRule type="duplicateValues" dxfId="869" priority="880"/>
  </conditionalFormatting>
  <conditionalFormatting sqref="F4398">
    <cfRule type="duplicateValues" dxfId="868" priority="878"/>
  </conditionalFormatting>
  <conditionalFormatting sqref="F4402">
    <cfRule type="duplicateValues" dxfId="867" priority="877"/>
  </conditionalFormatting>
  <conditionalFormatting sqref="F4406">
    <cfRule type="duplicateValues" dxfId="866" priority="876"/>
  </conditionalFormatting>
  <conditionalFormatting sqref="F4410">
    <cfRule type="duplicateValues" dxfId="865" priority="875"/>
  </conditionalFormatting>
  <conditionalFormatting sqref="F4417">
    <cfRule type="duplicateValues" dxfId="864" priority="874"/>
  </conditionalFormatting>
  <conditionalFormatting sqref="F4419">
    <cfRule type="duplicateValues" dxfId="863" priority="873"/>
  </conditionalFormatting>
  <conditionalFormatting sqref="F4421">
    <cfRule type="duplicateValues" dxfId="862" priority="872"/>
  </conditionalFormatting>
  <conditionalFormatting sqref="F4425">
    <cfRule type="duplicateValues" dxfId="861" priority="871"/>
  </conditionalFormatting>
  <conditionalFormatting sqref="F4427">
    <cfRule type="duplicateValues" dxfId="860" priority="870"/>
  </conditionalFormatting>
  <conditionalFormatting sqref="F4430">
    <cfRule type="duplicateValues" dxfId="859" priority="869"/>
  </conditionalFormatting>
  <conditionalFormatting sqref="F4472">
    <cfRule type="duplicateValues" dxfId="858" priority="868"/>
  </conditionalFormatting>
  <conditionalFormatting sqref="K4472">
    <cfRule type="duplicateValues" dxfId="857" priority="866" stopIfTrue="1"/>
  </conditionalFormatting>
  <conditionalFormatting sqref="K4472">
    <cfRule type="duplicateValues" dxfId="856" priority="867"/>
  </conditionalFormatting>
  <conditionalFormatting sqref="F4000">
    <cfRule type="duplicateValues" dxfId="855" priority="865"/>
  </conditionalFormatting>
  <conditionalFormatting sqref="F4003">
    <cfRule type="duplicateValues" dxfId="854" priority="864"/>
  </conditionalFormatting>
  <conditionalFormatting sqref="F4012">
    <cfRule type="duplicateValues" dxfId="853" priority="863"/>
  </conditionalFormatting>
  <conditionalFormatting sqref="F4016">
    <cfRule type="duplicateValues" dxfId="852" priority="862"/>
  </conditionalFormatting>
  <conditionalFormatting sqref="F4045">
    <cfRule type="duplicateValues" dxfId="851" priority="861"/>
  </conditionalFormatting>
  <conditionalFormatting sqref="F4080">
    <cfRule type="duplicateValues" dxfId="850" priority="860"/>
  </conditionalFormatting>
  <conditionalFormatting sqref="F4083">
    <cfRule type="duplicateValues" dxfId="849" priority="859"/>
  </conditionalFormatting>
  <conditionalFormatting sqref="F4286">
    <cfRule type="duplicateValues" dxfId="848" priority="853"/>
  </conditionalFormatting>
  <conditionalFormatting sqref="F4293">
    <cfRule type="duplicateValues" dxfId="847" priority="852"/>
  </conditionalFormatting>
  <conditionalFormatting sqref="F4302">
    <cfRule type="duplicateValues" dxfId="846" priority="850"/>
  </conditionalFormatting>
  <conditionalFormatting sqref="F4326">
    <cfRule type="duplicateValues" dxfId="845" priority="848"/>
  </conditionalFormatting>
  <conditionalFormatting sqref="F4328">
    <cfRule type="duplicateValues" dxfId="844" priority="847"/>
  </conditionalFormatting>
  <conditionalFormatting sqref="F4332">
    <cfRule type="duplicateValues" dxfId="843" priority="846"/>
  </conditionalFormatting>
  <conditionalFormatting sqref="F4335">
    <cfRule type="duplicateValues" dxfId="842" priority="845"/>
  </conditionalFormatting>
  <conditionalFormatting sqref="F4338">
    <cfRule type="duplicateValues" dxfId="841" priority="844"/>
  </conditionalFormatting>
  <conditionalFormatting sqref="F4342">
    <cfRule type="duplicateValues" dxfId="840" priority="843"/>
  </conditionalFormatting>
  <conditionalFormatting sqref="F4345">
    <cfRule type="duplicateValues" dxfId="839" priority="842"/>
  </conditionalFormatting>
  <conditionalFormatting sqref="F4348">
    <cfRule type="duplicateValues" dxfId="838" priority="841"/>
  </conditionalFormatting>
  <conditionalFormatting sqref="F4352">
    <cfRule type="duplicateValues" dxfId="837" priority="840"/>
  </conditionalFormatting>
  <conditionalFormatting sqref="F4358">
    <cfRule type="duplicateValues" dxfId="836" priority="838"/>
  </conditionalFormatting>
  <conditionalFormatting sqref="F4361">
    <cfRule type="duplicateValues" dxfId="835" priority="837"/>
  </conditionalFormatting>
  <conditionalFormatting sqref="F5334 F5336">
    <cfRule type="duplicateValues" dxfId="834" priority="836"/>
  </conditionalFormatting>
  <conditionalFormatting sqref="F5334">
    <cfRule type="duplicateValues" dxfId="833" priority="835"/>
  </conditionalFormatting>
  <conditionalFormatting sqref="F5438">
    <cfRule type="duplicateValues" dxfId="832" priority="834"/>
  </conditionalFormatting>
  <conditionalFormatting sqref="F5438">
    <cfRule type="duplicateValues" dxfId="831" priority="833"/>
  </conditionalFormatting>
  <conditionalFormatting sqref="F4097">
    <cfRule type="duplicateValues" dxfId="830" priority="1198"/>
  </conditionalFormatting>
  <conditionalFormatting sqref="F3879">
    <cfRule type="duplicateValues" dxfId="829" priority="832"/>
  </conditionalFormatting>
  <conditionalFormatting sqref="F3881">
    <cfRule type="duplicateValues" dxfId="828" priority="831"/>
  </conditionalFormatting>
  <conditionalFormatting sqref="F4081">
    <cfRule type="duplicateValues" dxfId="827" priority="830"/>
  </conditionalFormatting>
  <conditionalFormatting sqref="F4089">
    <cfRule type="duplicateValues" dxfId="826" priority="828"/>
  </conditionalFormatting>
  <conditionalFormatting sqref="F4502">
    <cfRule type="duplicateValues" dxfId="825" priority="827"/>
  </conditionalFormatting>
  <conditionalFormatting sqref="F4503 F4507 F4510 F4513 F4516 F4519 F4522 F4525">
    <cfRule type="duplicateValues" dxfId="824" priority="826"/>
  </conditionalFormatting>
  <conditionalFormatting sqref="F5281">
    <cfRule type="duplicateValues" dxfId="823" priority="825"/>
  </conditionalFormatting>
  <conditionalFormatting sqref="F5454">
    <cfRule type="duplicateValues" dxfId="822" priority="824"/>
  </conditionalFormatting>
  <conditionalFormatting sqref="F5947">
    <cfRule type="duplicateValues" dxfId="821" priority="823"/>
  </conditionalFormatting>
  <conditionalFormatting sqref="F5971">
    <cfRule type="duplicateValues" dxfId="820" priority="822"/>
  </conditionalFormatting>
  <conditionalFormatting sqref="F667">
    <cfRule type="duplicateValues" dxfId="819" priority="821"/>
  </conditionalFormatting>
  <conditionalFormatting sqref="F679">
    <cfRule type="duplicateValues" dxfId="818" priority="820"/>
  </conditionalFormatting>
  <conditionalFormatting sqref="F688">
    <cfRule type="duplicateValues" dxfId="817" priority="818"/>
  </conditionalFormatting>
  <conditionalFormatting sqref="F688">
    <cfRule type="duplicateValues" dxfId="816" priority="819"/>
  </conditionalFormatting>
  <conditionalFormatting sqref="F693">
    <cfRule type="duplicateValues" dxfId="815" priority="816"/>
  </conditionalFormatting>
  <conditionalFormatting sqref="F693">
    <cfRule type="duplicateValues" dxfId="814" priority="817"/>
  </conditionalFormatting>
  <conditionalFormatting sqref="F794">
    <cfRule type="duplicateValues" dxfId="813" priority="814"/>
  </conditionalFormatting>
  <conditionalFormatting sqref="F794">
    <cfRule type="duplicateValues" dxfId="812" priority="815"/>
  </conditionalFormatting>
  <conditionalFormatting sqref="F809">
    <cfRule type="duplicateValues" dxfId="811" priority="812"/>
  </conditionalFormatting>
  <conditionalFormatting sqref="F809">
    <cfRule type="duplicateValues" dxfId="810" priority="813"/>
  </conditionalFormatting>
  <conditionalFormatting sqref="F814">
    <cfRule type="duplicateValues" dxfId="809" priority="810"/>
  </conditionalFormatting>
  <conditionalFormatting sqref="F814">
    <cfRule type="duplicateValues" dxfId="808" priority="811"/>
  </conditionalFormatting>
  <conditionalFormatting sqref="F819">
    <cfRule type="duplicateValues" dxfId="807" priority="808"/>
  </conditionalFormatting>
  <conditionalFormatting sqref="F819">
    <cfRule type="duplicateValues" dxfId="806" priority="809"/>
  </conditionalFormatting>
  <conditionalFormatting sqref="F824">
    <cfRule type="duplicateValues" dxfId="805" priority="806"/>
  </conditionalFormatting>
  <conditionalFormatting sqref="F824">
    <cfRule type="duplicateValues" dxfId="804" priority="807"/>
  </conditionalFormatting>
  <conditionalFormatting sqref="F830">
    <cfRule type="duplicateValues" dxfId="803" priority="804"/>
  </conditionalFormatting>
  <conditionalFormatting sqref="F830">
    <cfRule type="duplicateValues" dxfId="802" priority="805"/>
  </conditionalFormatting>
  <conditionalFormatting sqref="F835">
    <cfRule type="duplicateValues" dxfId="801" priority="802"/>
  </conditionalFormatting>
  <conditionalFormatting sqref="F835">
    <cfRule type="duplicateValues" dxfId="800" priority="803"/>
  </conditionalFormatting>
  <conditionalFormatting sqref="F840">
    <cfRule type="duplicateValues" dxfId="799" priority="800"/>
  </conditionalFormatting>
  <conditionalFormatting sqref="F840">
    <cfRule type="duplicateValues" dxfId="798" priority="801"/>
  </conditionalFormatting>
  <conditionalFormatting sqref="F845">
    <cfRule type="duplicateValues" dxfId="797" priority="798"/>
  </conditionalFormatting>
  <conditionalFormatting sqref="F845">
    <cfRule type="duplicateValues" dxfId="796" priority="799"/>
  </conditionalFormatting>
  <conditionalFormatting sqref="F850">
    <cfRule type="duplicateValues" dxfId="795" priority="796"/>
  </conditionalFormatting>
  <conditionalFormatting sqref="F850">
    <cfRule type="duplicateValues" dxfId="794" priority="797"/>
  </conditionalFormatting>
  <conditionalFormatting sqref="F855">
    <cfRule type="duplicateValues" dxfId="793" priority="794"/>
  </conditionalFormatting>
  <conditionalFormatting sqref="F855">
    <cfRule type="duplicateValues" dxfId="792" priority="795"/>
  </conditionalFormatting>
  <conditionalFormatting sqref="F860">
    <cfRule type="duplicateValues" dxfId="791" priority="792"/>
  </conditionalFormatting>
  <conditionalFormatting sqref="F860">
    <cfRule type="duplicateValues" dxfId="790" priority="793"/>
  </conditionalFormatting>
  <conditionalFormatting sqref="F865">
    <cfRule type="duplicateValues" dxfId="789" priority="790"/>
  </conditionalFormatting>
  <conditionalFormatting sqref="F865">
    <cfRule type="duplicateValues" dxfId="788" priority="791"/>
  </conditionalFormatting>
  <conditionalFormatting sqref="F974">
    <cfRule type="duplicateValues" dxfId="787" priority="788"/>
  </conditionalFormatting>
  <conditionalFormatting sqref="F974">
    <cfRule type="duplicateValues" dxfId="786" priority="789"/>
  </conditionalFormatting>
  <conditionalFormatting sqref="F1031">
    <cfRule type="duplicateValues" dxfId="785" priority="786"/>
  </conditionalFormatting>
  <conditionalFormatting sqref="F1031">
    <cfRule type="duplicateValues" dxfId="784" priority="787"/>
  </conditionalFormatting>
  <conditionalFormatting sqref="F1036">
    <cfRule type="duplicateValues" dxfId="783" priority="784"/>
  </conditionalFormatting>
  <conditionalFormatting sqref="F1036">
    <cfRule type="duplicateValues" dxfId="782" priority="785"/>
  </conditionalFormatting>
  <conditionalFormatting sqref="F1044">
    <cfRule type="duplicateValues" dxfId="781" priority="782"/>
  </conditionalFormatting>
  <conditionalFormatting sqref="F1044">
    <cfRule type="duplicateValues" dxfId="780" priority="783"/>
  </conditionalFormatting>
  <conditionalFormatting sqref="F1049">
    <cfRule type="duplicateValues" dxfId="779" priority="780"/>
  </conditionalFormatting>
  <conditionalFormatting sqref="F1049">
    <cfRule type="duplicateValues" dxfId="778" priority="781"/>
  </conditionalFormatting>
  <conditionalFormatting sqref="F1054">
    <cfRule type="duplicateValues" dxfId="777" priority="778"/>
  </conditionalFormatting>
  <conditionalFormatting sqref="F1054">
    <cfRule type="duplicateValues" dxfId="776" priority="779"/>
  </conditionalFormatting>
  <conditionalFormatting sqref="F1059">
    <cfRule type="duplicateValues" dxfId="775" priority="776"/>
  </conditionalFormatting>
  <conditionalFormatting sqref="F1059">
    <cfRule type="duplicateValues" dxfId="774" priority="777"/>
  </conditionalFormatting>
  <conditionalFormatting sqref="F1064">
    <cfRule type="duplicateValues" dxfId="773" priority="774"/>
  </conditionalFormatting>
  <conditionalFormatting sqref="F1064">
    <cfRule type="duplicateValues" dxfId="772" priority="775"/>
  </conditionalFormatting>
  <conditionalFormatting sqref="F1069">
    <cfRule type="duplicateValues" dxfId="771" priority="772"/>
  </conditionalFormatting>
  <conditionalFormatting sqref="F1069">
    <cfRule type="duplicateValues" dxfId="770" priority="773"/>
  </conditionalFormatting>
  <conditionalFormatting sqref="F1074">
    <cfRule type="duplicateValues" dxfId="769" priority="770"/>
  </conditionalFormatting>
  <conditionalFormatting sqref="F1074">
    <cfRule type="duplicateValues" dxfId="768" priority="771"/>
  </conditionalFormatting>
  <conditionalFormatting sqref="F1124">
    <cfRule type="duplicateValues" dxfId="767" priority="768"/>
  </conditionalFormatting>
  <conditionalFormatting sqref="F1124">
    <cfRule type="duplicateValues" dxfId="766" priority="769"/>
  </conditionalFormatting>
  <conditionalFormatting sqref="F1134">
    <cfRule type="duplicateValues" dxfId="765" priority="766"/>
  </conditionalFormatting>
  <conditionalFormatting sqref="F1134">
    <cfRule type="duplicateValues" dxfId="764" priority="767"/>
  </conditionalFormatting>
  <conditionalFormatting sqref="F1139">
    <cfRule type="duplicateValues" dxfId="763" priority="764"/>
  </conditionalFormatting>
  <conditionalFormatting sqref="F1139">
    <cfRule type="duplicateValues" dxfId="762" priority="765"/>
  </conditionalFormatting>
  <conditionalFormatting sqref="F1144">
    <cfRule type="duplicateValues" dxfId="761" priority="762"/>
  </conditionalFormatting>
  <conditionalFormatting sqref="F1144">
    <cfRule type="duplicateValues" dxfId="760" priority="763"/>
  </conditionalFormatting>
  <conditionalFormatting sqref="F1149">
    <cfRule type="duplicateValues" dxfId="759" priority="760"/>
  </conditionalFormatting>
  <conditionalFormatting sqref="F1149">
    <cfRule type="duplicateValues" dxfId="758" priority="761"/>
  </conditionalFormatting>
  <conditionalFormatting sqref="F1154">
    <cfRule type="duplicateValues" dxfId="757" priority="758"/>
  </conditionalFormatting>
  <conditionalFormatting sqref="F1154">
    <cfRule type="duplicateValues" dxfId="756" priority="759"/>
  </conditionalFormatting>
  <conditionalFormatting sqref="F1159">
    <cfRule type="duplicateValues" dxfId="755" priority="756"/>
  </conditionalFormatting>
  <conditionalFormatting sqref="F1159">
    <cfRule type="duplicateValues" dxfId="754" priority="757"/>
  </conditionalFormatting>
  <conditionalFormatting sqref="F1164">
    <cfRule type="duplicateValues" dxfId="753" priority="754"/>
  </conditionalFormatting>
  <conditionalFormatting sqref="F1164">
    <cfRule type="duplicateValues" dxfId="752" priority="755"/>
  </conditionalFormatting>
  <conditionalFormatting sqref="F1169">
    <cfRule type="duplicateValues" dxfId="751" priority="752"/>
  </conditionalFormatting>
  <conditionalFormatting sqref="F1169">
    <cfRule type="duplicateValues" dxfId="750" priority="753"/>
  </conditionalFormatting>
  <conditionalFormatting sqref="F1209">
    <cfRule type="duplicateValues" dxfId="749" priority="750"/>
  </conditionalFormatting>
  <conditionalFormatting sqref="F1209">
    <cfRule type="duplicateValues" dxfId="748" priority="751"/>
  </conditionalFormatting>
  <conditionalFormatting sqref="F1228">
    <cfRule type="duplicateValues" dxfId="747" priority="748"/>
  </conditionalFormatting>
  <conditionalFormatting sqref="F1228">
    <cfRule type="duplicateValues" dxfId="746" priority="749"/>
  </conditionalFormatting>
  <conditionalFormatting sqref="F1233">
    <cfRule type="duplicateValues" dxfId="745" priority="746"/>
  </conditionalFormatting>
  <conditionalFormatting sqref="F1233">
    <cfRule type="duplicateValues" dxfId="744" priority="747"/>
  </conditionalFormatting>
  <conditionalFormatting sqref="F1238">
    <cfRule type="duplicateValues" dxfId="743" priority="744"/>
  </conditionalFormatting>
  <conditionalFormatting sqref="F1238">
    <cfRule type="duplicateValues" dxfId="742" priority="745"/>
  </conditionalFormatting>
  <conditionalFormatting sqref="F1253">
    <cfRule type="duplicateValues" dxfId="741" priority="742"/>
  </conditionalFormatting>
  <conditionalFormatting sqref="F1253">
    <cfRule type="duplicateValues" dxfId="740" priority="743"/>
  </conditionalFormatting>
  <conditionalFormatting sqref="F1275">
    <cfRule type="duplicateValues" dxfId="739" priority="740"/>
  </conditionalFormatting>
  <conditionalFormatting sqref="F1275">
    <cfRule type="duplicateValues" dxfId="738" priority="741"/>
  </conditionalFormatting>
  <conditionalFormatting sqref="F1280">
    <cfRule type="duplicateValues" dxfId="737" priority="738"/>
  </conditionalFormatting>
  <conditionalFormatting sqref="F1280">
    <cfRule type="duplicateValues" dxfId="736" priority="739"/>
  </conditionalFormatting>
  <conditionalFormatting sqref="F1285">
    <cfRule type="duplicateValues" dxfId="735" priority="736"/>
  </conditionalFormatting>
  <conditionalFormatting sqref="F1285">
    <cfRule type="duplicateValues" dxfId="734" priority="737"/>
  </conditionalFormatting>
  <conditionalFormatting sqref="F1290">
    <cfRule type="duplicateValues" dxfId="733" priority="734"/>
  </conditionalFormatting>
  <conditionalFormatting sqref="F1290">
    <cfRule type="duplicateValues" dxfId="732" priority="735"/>
  </conditionalFormatting>
  <conditionalFormatting sqref="F1296">
    <cfRule type="duplicateValues" dxfId="731" priority="732"/>
  </conditionalFormatting>
  <conditionalFormatting sqref="F1296">
    <cfRule type="duplicateValues" dxfId="730" priority="733"/>
  </conditionalFormatting>
  <conditionalFormatting sqref="F1301">
    <cfRule type="duplicateValues" dxfId="729" priority="730"/>
  </conditionalFormatting>
  <conditionalFormatting sqref="F1301">
    <cfRule type="duplicateValues" dxfId="728" priority="731"/>
  </conditionalFormatting>
  <conditionalFormatting sqref="F1306">
    <cfRule type="duplicateValues" dxfId="727" priority="728"/>
  </conditionalFormatting>
  <conditionalFormatting sqref="F1306">
    <cfRule type="duplicateValues" dxfId="726" priority="729"/>
  </conditionalFormatting>
  <conditionalFormatting sqref="F1311">
    <cfRule type="duplicateValues" dxfId="725" priority="726"/>
  </conditionalFormatting>
  <conditionalFormatting sqref="F1311">
    <cfRule type="duplicateValues" dxfId="724" priority="727"/>
  </conditionalFormatting>
  <conditionalFormatting sqref="F1316">
    <cfRule type="duplicateValues" dxfId="723" priority="724"/>
  </conditionalFormatting>
  <conditionalFormatting sqref="F1316">
    <cfRule type="duplicateValues" dxfId="722" priority="725"/>
  </conditionalFormatting>
  <conditionalFormatting sqref="F1321">
    <cfRule type="duplicateValues" dxfId="721" priority="722"/>
  </conditionalFormatting>
  <conditionalFormatting sqref="F1321">
    <cfRule type="duplicateValues" dxfId="720" priority="723"/>
  </conditionalFormatting>
  <conditionalFormatting sqref="F1326">
    <cfRule type="duplicateValues" dxfId="719" priority="720"/>
  </conditionalFormatting>
  <conditionalFormatting sqref="F1326">
    <cfRule type="duplicateValues" dxfId="718" priority="721"/>
  </conditionalFormatting>
  <conditionalFormatting sqref="F1331">
    <cfRule type="duplicateValues" dxfId="717" priority="718"/>
  </conditionalFormatting>
  <conditionalFormatting sqref="F1331">
    <cfRule type="duplicateValues" dxfId="716" priority="719"/>
  </conditionalFormatting>
  <conditionalFormatting sqref="F1336">
    <cfRule type="duplicateValues" dxfId="715" priority="716"/>
  </conditionalFormatting>
  <conditionalFormatting sqref="F1336">
    <cfRule type="duplicateValues" dxfId="714" priority="717"/>
  </conditionalFormatting>
  <conditionalFormatting sqref="F1341">
    <cfRule type="duplicateValues" dxfId="713" priority="714"/>
  </conditionalFormatting>
  <conditionalFormatting sqref="F1341">
    <cfRule type="duplicateValues" dxfId="712" priority="715"/>
  </conditionalFormatting>
  <conditionalFormatting sqref="F1346">
    <cfRule type="duplicateValues" dxfId="711" priority="712"/>
  </conditionalFormatting>
  <conditionalFormatting sqref="F1346">
    <cfRule type="duplicateValues" dxfId="710" priority="713"/>
  </conditionalFormatting>
  <conditionalFormatting sqref="F1351">
    <cfRule type="duplicateValues" dxfId="709" priority="710"/>
  </conditionalFormatting>
  <conditionalFormatting sqref="F1351">
    <cfRule type="duplicateValues" dxfId="708" priority="711"/>
  </conditionalFormatting>
  <conditionalFormatting sqref="F1356">
    <cfRule type="duplicateValues" dxfId="707" priority="708"/>
  </conditionalFormatting>
  <conditionalFormatting sqref="F1356">
    <cfRule type="duplicateValues" dxfId="706" priority="709"/>
  </conditionalFormatting>
  <conditionalFormatting sqref="F1361">
    <cfRule type="duplicateValues" dxfId="705" priority="706"/>
  </conditionalFormatting>
  <conditionalFormatting sqref="F1361">
    <cfRule type="duplicateValues" dxfId="704" priority="707"/>
  </conditionalFormatting>
  <conditionalFormatting sqref="F1366">
    <cfRule type="duplicateValues" dxfId="703" priority="704"/>
  </conditionalFormatting>
  <conditionalFormatting sqref="F1366">
    <cfRule type="duplicateValues" dxfId="702" priority="705"/>
  </conditionalFormatting>
  <conditionalFormatting sqref="F1372">
    <cfRule type="duplicateValues" dxfId="701" priority="702"/>
  </conditionalFormatting>
  <conditionalFormatting sqref="F1372">
    <cfRule type="duplicateValues" dxfId="700" priority="703"/>
  </conditionalFormatting>
  <conditionalFormatting sqref="F1377">
    <cfRule type="duplicateValues" dxfId="699" priority="700"/>
  </conditionalFormatting>
  <conditionalFormatting sqref="F1377">
    <cfRule type="duplicateValues" dxfId="698" priority="701"/>
  </conditionalFormatting>
  <conditionalFormatting sqref="F1382">
    <cfRule type="duplicateValues" dxfId="697" priority="698"/>
  </conditionalFormatting>
  <conditionalFormatting sqref="F1382">
    <cfRule type="duplicateValues" dxfId="696" priority="699"/>
  </conditionalFormatting>
  <conditionalFormatting sqref="F1387">
    <cfRule type="duplicateValues" dxfId="695" priority="696"/>
  </conditionalFormatting>
  <conditionalFormatting sqref="F1387">
    <cfRule type="duplicateValues" dxfId="694" priority="697"/>
  </conditionalFormatting>
  <conditionalFormatting sqref="F1397">
    <cfRule type="duplicateValues" dxfId="693" priority="694"/>
  </conditionalFormatting>
  <conditionalFormatting sqref="F1397">
    <cfRule type="duplicateValues" dxfId="692" priority="695"/>
  </conditionalFormatting>
  <conditionalFormatting sqref="F1402">
    <cfRule type="duplicateValues" dxfId="691" priority="692"/>
  </conditionalFormatting>
  <conditionalFormatting sqref="F1402">
    <cfRule type="duplicateValues" dxfId="690" priority="693"/>
  </conditionalFormatting>
  <conditionalFormatting sqref="F1407">
    <cfRule type="duplicateValues" dxfId="689" priority="690"/>
  </conditionalFormatting>
  <conditionalFormatting sqref="F1407">
    <cfRule type="duplicateValues" dxfId="688" priority="691"/>
  </conditionalFormatting>
  <conditionalFormatting sqref="F1412">
    <cfRule type="duplicateValues" dxfId="687" priority="688"/>
  </conditionalFormatting>
  <conditionalFormatting sqref="F1412">
    <cfRule type="duplicateValues" dxfId="686" priority="689"/>
  </conditionalFormatting>
  <conditionalFormatting sqref="F1418">
    <cfRule type="duplicateValues" dxfId="685" priority="686"/>
  </conditionalFormatting>
  <conditionalFormatting sqref="F1418">
    <cfRule type="duplicateValues" dxfId="684" priority="687"/>
  </conditionalFormatting>
  <conditionalFormatting sqref="F1423">
    <cfRule type="duplicateValues" dxfId="683" priority="684"/>
  </conditionalFormatting>
  <conditionalFormatting sqref="F1423">
    <cfRule type="duplicateValues" dxfId="682" priority="685"/>
  </conditionalFormatting>
  <conditionalFormatting sqref="F1428">
    <cfRule type="duplicateValues" dxfId="681" priority="682"/>
  </conditionalFormatting>
  <conditionalFormatting sqref="F1428">
    <cfRule type="duplicateValues" dxfId="680" priority="683"/>
  </conditionalFormatting>
  <conditionalFormatting sqref="F1433">
    <cfRule type="duplicateValues" dxfId="679" priority="680"/>
  </conditionalFormatting>
  <conditionalFormatting sqref="F1433">
    <cfRule type="duplicateValues" dxfId="678" priority="681"/>
  </conditionalFormatting>
  <conditionalFormatting sqref="F1438">
    <cfRule type="duplicateValues" dxfId="677" priority="678"/>
  </conditionalFormatting>
  <conditionalFormatting sqref="F1438">
    <cfRule type="duplicateValues" dxfId="676" priority="679"/>
  </conditionalFormatting>
  <conditionalFormatting sqref="F1443">
    <cfRule type="duplicateValues" dxfId="675" priority="676"/>
  </conditionalFormatting>
  <conditionalFormatting sqref="F1443">
    <cfRule type="duplicateValues" dxfId="674" priority="677"/>
  </conditionalFormatting>
  <conditionalFormatting sqref="F1448">
    <cfRule type="duplicateValues" dxfId="673" priority="674"/>
  </conditionalFormatting>
  <conditionalFormatting sqref="F1448">
    <cfRule type="duplicateValues" dxfId="672" priority="675"/>
  </conditionalFormatting>
  <conditionalFormatting sqref="F1453">
    <cfRule type="duplicateValues" dxfId="671" priority="672"/>
  </conditionalFormatting>
  <conditionalFormatting sqref="F1453">
    <cfRule type="duplicateValues" dxfId="670" priority="673"/>
  </conditionalFormatting>
  <conditionalFormatting sqref="F1458">
    <cfRule type="duplicateValues" dxfId="669" priority="670"/>
  </conditionalFormatting>
  <conditionalFormatting sqref="F1458">
    <cfRule type="duplicateValues" dxfId="668" priority="671"/>
  </conditionalFormatting>
  <conditionalFormatting sqref="F1463">
    <cfRule type="duplicateValues" dxfId="667" priority="668"/>
  </conditionalFormatting>
  <conditionalFormatting sqref="F1463">
    <cfRule type="duplicateValues" dxfId="666" priority="669"/>
  </conditionalFormatting>
  <conditionalFormatting sqref="F1468">
    <cfRule type="duplicateValues" dxfId="665" priority="666"/>
  </conditionalFormatting>
  <conditionalFormatting sqref="F1468">
    <cfRule type="duplicateValues" dxfId="664" priority="667"/>
  </conditionalFormatting>
  <conditionalFormatting sqref="F1473">
    <cfRule type="duplicateValues" dxfId="663" priority="664"/>
  </conditionalFormatting>
  <conditionalFormatting sqref="F1473">
    <cfRule type="duplicateValues" dxfId="662" priority="665"/>
  </conditionalFormatting>
  <conditionalFormatting sqref="F1478">
    <cfRule type="duplicateValues" dxfId="661" priority="662"/>
  </conditionalFormatting>
  <conditionalFormatting sqref="F1478">
    <cfRule type="duplicateValues" dxfId="660" priority="663"/>
  </conditionalFormatting>
  <conditionalFormatting sqref="F1488">
    <cfRule type="duplicateValues" dxfId="659" priority="660"/>
  </conditionalFormatting>
  <conditionalFormatting sqref="F1488">
    <cfRule type="duplicateValues" dxfId="658" priority="661"/>
  </conditionalFormatting>
  <conditionalFormatting sqref="F1493">
    <cfRule type="duplicateValues" dxfId="657" priority="658"/>
  </conditionalFormatting>
  <conditionalFormatting sqref="F1493">
    <cfRule type="duplicateValues" dxfId="656" priority="659"/>
  </conditionalFormatting>
  <conditionalFormatting sqref="F1498">
    <cfRule type="duplicateValues" dxfId="655" priority="656"/>
  </conditionalFormatting>
  <conditionalFormatting sqref="F1498">
    <cfRule type="duplicateValues" dxfId="654" priority="657"/>
  </conditionalFormatting>
  <conditionalFormatting sqref="F1503">
    <cfRule type="duplicateValues" dxfId="653" priority="654"/>
  </conditionalFormatting>
  <conditionalFormatting sqref="F1503">
    <cfRule type="duplicateValues" dxfId="652" priority="655"/>
  </conditionalFormatting>
  <conditionalFormatting sqref="F1508">
    <cfRule type="duplicateValues" dxfId="651" priority="652"/>
  </conditionalFormatting>
  <conditionalFormatting sqref="F1508">
    <cfRule type="duplicateValues" dxfId="650" priority="653"/>
  </conditionalFormatting>
  <conditionalFormatting sqref="F1513">
    <cfRule type="duplicateValues" dxfId="649" priority="650"/>
  </conditionalFormatting>
  <conditionalFormatting sqref="F1513">
    <cfRule type="duplicateValues" dxfId="648" priority="651"/>
  </conditionalFormatting>
  <conditionalFormatting sqref="F1518">
    <cfRule type="duplicateValues" dxfId="647" priority="648"/>
  </conditionalFormatting>
  <conditionalFormatting sqref="F1518">
    <cfRule type="duplicateValues" dxfId="646" priority="649"/>
  </conditionalFormatting>
  <conditionalFormatting sqref="F1524">
    <cfRule type="duplicateValues" dxfId="645" priority="646"/>
  </conditionalFormatting>
  <conditionalFormatting sqref="F1524">
    <cfRule type="duplicateValues" dxfId="644" priority="647"/>
  </conditionalFormatting>
  <conditionalFormatting sqref="F1529">
    <cfRule type="duplicateValues" dxfId="643" priority="644"/>
  </conditionalFormatting>
  <conditionalFormatting sqref="F1529">
    <cfRule type="duplicateValues" dxfId="642" priority="645"/>
  </conditionalFormatting>
  <conditionalFormatting sqref="F1534">
    <cfRule type="duplicateValues" dxfId="641" priority="642"/>
  </conditionalFormatting>
  <conditionalFormatting sqref="F1534">
    <cfRule type="duplicateValues" dxfId="640" priority="643"/>
  </conditionalFormatting>
  <conditionalFormatting sqref="F1540">
    <cfRule type="duplicateValues" dxfId="639" priority="640"/>
  </conditionalFormatting>
  <conditionalFormatting sqref="F1540">
    <cfRule type="duplicateValues" dxfId="638" priority="641"/>
  </conditionalFormatting>
  <conditionalFormatting sqref="F1545">
    <cfRule type="duplicateValues" dxfId="637" priority="638"/>
  </conditionalFormatting>
  <conditionalFormatting sqref="F1545">
    <cfRule type="duplicateValues" dxfId="636" priority="639"/>
  </conditionalFormatting>
  <conditionalFormatting sqref="F1554">
    <cfRule type="duplicateValues" dxfId="635" priority="636"/>
  </conditionalFormatting>
  <conditionalFormatting sqref="F1554">
    <cfRule type="duplicateValues" dxfId="634" priority="637"/>
  </conditionalFormatting>
  <conditionalFormatting sqref="F1571">
    <cfRule type="duplicateValues" dxfId="633" priority="634"/>
  </conditionalFormatting>
  <conditionalFormatting sqref="F1571">
    <cfRule type="duplicateValues" dxfId="632" priority="635"/>
  </conditionalFormatting>
  <conditionalFormatting sqref="F2748">
    <cfRule type="duplicateValues" dxfId="631" priority="633"/>
  </conditionalFormatting>
  <conditionalFormatting sqref="F2925">
    <cfRule type="duplicateValues" dxfId="630" priority="632"/>
  </conditionalFormatting>
  <conditionalFormatting sqref="F2930">
    <cfRule type="duplicateValues" dxfId="629" priority="631"/>
  </conditionalFormatting>
  <conditionalFormatting sqref="F3097">
    <cfRule type="duplicateValues" dxfId="628" priority="630"/>
  </conditionalFormatting>
  <conditionalFormatting sqref="F3102">
    <cfRule type="duplicateValues" dxfId="627" priority="629"/>
  </conditionalFormatting>
  <conditionalFormatting sqref="F3107">
    <cfRule type="duplicateValues" dxfId="626" priority="628"/>
  </conditionalFormatting>
  <conditionalFormatting sqref="F3112">
    <cfRule type="duplicateValues" dxfId="625" priority="627"/>
  </conditionalFormatting>
  <conditionalFormatting sqref="F3117">
    <cfRule type="duplicateValues" dxfId="624" priority="626"/>
  </conditionalFormatting>
  <conditionalFormatting sqref="F3122">
    <cfRule type="duplicateValues" dxfId="623" priority="625"/>
  </conditionalFormatting>
  <conditionalFormatting sqref="F3127">
    <cfRule type="duplicateValues" dxfId="622" priority="624"/>
  </conditionalFormatting>
  <conditionalFormatting sqref="F3132">
    <cfRule type="duplicateValues" dxfId="621" priority="623"/>
  </conditionalFormatting>
  <conditionalFormatting sqref="F3137">
    <cfRule type="duplicateValues" dxfId="620" priority="622"/>
  </conditionalFormatting>
  <conditionalFormatting sqref="F3260">
    <cfRule type="duplicateValues" dxfId="619" priority="620"/>
  </conditionalFormatting>
  <conditionalFormatting sqref="F3260">
    <cfRule type="duplicateValues" dxfId="618" priority="621"/>
  </conditionalFormatting>
  <conditionalFormatting sqref="F3928">
    <cfRule type="duplicateValues" dxfId="617" priority="618"/>
  </conditionalFormatting>
  <conditionalFormatting sqref="F3928">
    <cfRule type="duplicateValues" dxfId="616" priority="619"/>
  </conditionalFormatting>
  <conditionalFormatting sqref="F3954">
    <cfRule type="duplicateValues" dxfId="615" priority="616"/>
  </conditionalFormatting>
  <conditionalFormatting sqref="F3954">
    <cfRule type="duplicateValues" dxfId="614" priority="617"/>
  </conditionalFormatting>
  <conditionalFormatting sqref="F3958">
    <cfRule type="duplicateValues" dxfId="613" priority="614"/>
  </conditionalFormatting>
  <conditionalFormatting sqref="F3958">
    <cfRule type="duplicateValues" dxfId="612" priority="615"/>
  </conditionalFormatting>
  <conditionalFormatting sqref="F3962">
    <cfRule type="duplicateValues" dxfId="611" priority="612"/>
  </conditionalFormatting>
  <conditionalFormatting sqref="F3962">
    <cfRule type="duplicateValues" dxfId="610" priority="613"/>
  </conditionalFormatting>
  <conditionalFormatting sqref="F3966">
    <cfRule type="duplicateValues" dxfId="609" priority="610"/>
  </conditionalFormatting>
  <conditionalFormatting sqref="F3966">
    <cfRule type="duplicateValues" dxfId="608" priority="611"/>
  </conditionalFormatting>
  <conditionalFormatting sqref="F4138">
    <cfRule type="duplicateValues" dxfId="607" priority="608"/>
  </conditionalFormatting>
  <conditionalFormatting sqref="F4138">
    <cfRule type="duplicateValues" dxfId="606" priority="609"/>
  </conditionalFormatting>
  <conditionalFormatting sqref="F4229">
    <cfRule type="duplicateValues" dxfId="605" priority="606"/>
  </conditionalFormatting>
  <conditionalFormatting sqref="F4229">
    <cfRule type="duplicateValues" dxfId="604" priority="607"/>
  </conditionalFormatting>
  <conditionalFormatting sqref="F4231">
    <cfRule type="duplicateValues" dxfId="603" priority="604"/>
  </conditionalFormatting>
  <conditionalFormatting sqref="F4231">
    <cfRule type="duplicateValues" dxfId="602" priority="605"/>
  </conditionalFormatting>
  <conditionalFormatting sqref="F4261">
    <cfRule type="duplicateValues" dxfId="601" priority="603"/>
  </conditionalFormatting>
  <conditionalFormatting sqref="F4261">
    <cfRule type="duplicateValues" dxfId="600" priority="602"/>
  </conditionalFormatting>
  <conditionalFormatting sqref="F4385">
    <cfRule type="duplicateValues" dxfId="599" priority="601"/>
  </conditionalFormatting>
  <conditionalFormatting sqref="F4387">
    <cfRule type="duplicateValues" dxfId="598" priority="600"/>
  </conditionalFormatting>
  <conditionalFormatting sqref="F4462">
    <cfRule type="duplicateValues" dxfId="597" priority="599"/>
  </conditionalFormatting>
  <conditionalFormatting sqref="F4504">
    <cfRule type="duplicateValues" dxfId="596" priority="598"/>
  </conditionalFormatting>
  <conditionalFormatting sqref="F4504">
    <cfRule type="duplicateValues" dxfId="595" priority="597"/>
  </conditionalFormatting>
  <conditionalFormatting sqref="F4508">
    <cfRule type="duplicateValues" dxfId="594" priority="596"/>
  </conditionalFormatting>
  <conditionalFormatting sqref="F4508">
    <cfRule type="duplicateValues" dxfId="593" priority="595"/>
  </conditionalFormatting>
  <conditionalFormatting sqref="F4511">
    <cfRule type="duplicateValues" dxfId="592" priority="594"/>
  </conditionalFormatting>
  <conditionalFormatting sqref="F4511">
    <cfRule type="duplicateValues" dxfId="591" priority="593"/>
  </conditionalFormatting>
  <conditionalFormatting sqref="F4514">
    <cfRule type="duplicateValues" dxfId="590" priority="592"/>
  </conditionalFormatting>
  <conditionalFormatting sqref="F4514">
    <cfRule type="duplicateValues" dxfId="589" priority="591"/>
  </conditionalFormatting>
  <conditionalFormatting sqref="F4517">
    <cfRule type="duplicateValues" dxfId="588" priority="590"/>
  </conditionalFormatting>
  <conditionalFormatting sqref="F4517">
    <cfRule type="duplicateValues" dxfId="587" priority="589"/>
  </conditionalFormatting>
  <conditionalFormatting sqref="F4520">
    <cfRule type="duplicateValues" dxfId="586" priority="588"/>
  </conditionalFormatting>
  <conditionalFormatting sqref="F4520">
    <cfRule type="duplicateValues" dxfId="585" priority="587"/>
  </conditionalFormatting>
  <conditionalFormatting sqref="F4523">
    <cfRule type="duplicateValues" dxfId="584" priority="586"/>
  </conditionalFormatting>
  <conditionalFormatting sqref="F4523">
    <cfRule type="duplicateValues" dxfId="583" priority="585"/>
  </conditionalFormatting>
  <conditionalFormatting sqref="F4526">
    <cfRule type="duplicateValues" dxfId="582" priority="584"/>
  </conditionalFormatting>
  <conditionalFormatting sqref="F4526">
    <cfRule type="duplicateValues" dxfId="581" priority="583"/>
  </conditionalFormatting>
  <conditionalFormatting sqref="F4532">
    <cfRule type="duplicateValues" dxfId="580" priority="582"/>
  </conditionalFormatting>
  <conditionalFormatting sqref="F4533">
    <cfRule type="duplicateValues" dxfId="579" priority="581"/>
  </conditionalFormatting>
  <conditionalFormatting sqref="F4533">
    <cfRule type="duplicateValues" dxfId="578" priority="580"/>
  </conditionalFormatting>
  <conditionalFormatting sqref="F4534 F4536">
    <cfRule type="duplicateValues" dxfId="577" priority="579"/>
  </conditionalFormatting>
  <conditionalFormatting sqref="F4534">
    <cfRule type="duplicateValues" dxfId="576" priority="578"/>
  </conditionalFormatting>
  <conditionalFormatting sqref="F4539">
    <cfRule type="duplicateValues" dxfId="575" priority="577"/>
  </conditionalFormatting>
  <conditionalFormatting sqref="F4539">
    <cfRule type="duplicateValues" dxfId="574" priority="576"/>
  </conditionalFormatting>
  <conditionalFormatting sqref="F4541">
    <cfRule type="duplicateValues" dxfId="573" priority="575"/>
  </conditionalFormatting>
  <conditionalFormatting sqref="F4541">
    <cfRule type="duplicateValues" dxfId="572" priority="574"/>
  </conditionalFormatting>
  <conditionalFormatting sqref="F104">
    <cfRule type="duplicateValues" dxfId="571" priority="570"/>
    <cfRule type="duplicateValues" dxfId="570" priority="571"/>
  </conditionalFormatting>
  <conditionalFormatting sqref="F134">
    <cfRule type="duplicateValues" dxfId="569" priority="568"/>
    <cfRule type="duplicateValues" dxfId="568" priority="569"/>
  </conditionalFormatting>
  <conditionalFormatting sqref="F2897">
    <cfRule type="duplicateValues" dxfId="567" priority="566"/>
    <cfRule type="duplicateValues" dxfId="566" priority="567"/>
  </conditionalFormatting>
  <conditionalFormatting sqref="F2903">
    <cfRule type="duplicateValues" dxfId="565" priority="564"/>
    <cfRule type="duplicateValues" dxfId="564" priority="565"/>
  </conditionalFormatting>
  <conditionalFormatting sqref="F2907">
    <cfRule type="duplicateValues" dxfId="563" priority="562"/>
    <cfRule type="duplicateValues" dxfId="562" priority="563"/>
  </conditionalFormatting>
  <conditionalFormatting sqref="F3451">
    <cfRule type="duplicateValues" dxfId="561" priority="560"/>
    <cfRule type="duplicateValues" dxfId="560" priority="561"/>
  </conditionalFormatting>
  <conditionalFormatting sqref="F3539">
    <cfRule type="duplicateValues" dxfId="559" priority="558"/>
    <cfRule type="duplicateValues" dxfId="558" priority="559"/>
  </conditionalFormatting>
  <conditionalFormatting sqref="F3883">
    <cfRule type="duplicateValues" dxfId="557" priority="557"/>
  </conditionalFormatting>
  <conditionalFormatting sqref="F3883">
    <cfRule type="duplicateValues" dxfId="556" priority="555"/>
    <cfRule type="duplicateValues" dxfId="555" priority="556"/>
  </conditionalFormatting>
  <conditionalFormatting sqref="F3885">
    <cfRule type="duplicateValues" dxfId="554" priority="554"/>
  </conditionalFormatting>
  <conditionalFormatting sqref="F3885">
    <cfRule type="duplicateValues" dxfId="553" priority="552"/>
    <cfRule type="duplicateValues" dxfId="552" priority="553"/>
  </conditionalFormatting>
  <conditionalFormatting sqref="F3887">
    <cfRule type="duplicateValues" dxfId="551" priority="551"/>
  </conditionalFormatting>
  <conditionalFormatting sqref="F3887">
    <cfRule type="duplicateValues" dxfId="550" priority="549"/>
    <cfRule type="duplicateValues" dxfId="549" priority="550"/>
  </conditionalFormatting>
  <conditionalFormatting sqref="F3889">
    <cfRule type="duplicateValues" dxfId="548" priority="548"/>
  </conditionalFormatting>
  <conditionalFormatting sqref="F3889">
    <cfRule type="duplicateValues" dxfId="547" priority="546"/>
    <cfRule type="duplicateValues" dxfId="546" priority="547"/>
  </conditionalFormatting>
  <conditionalFormatting sqref="F4207">
    <cfRule type="duplicateValues" dxfId="545" priority="545"/>
  </conditionalFormatting>
  <conditionalFormatting sqref="F4207">
    <cfRule type="duplicateValues" dxfId="544" priority="543"/>
    <cfRule type="duplicateValues" dxfId="543" priority="544"/>
  </conditionalFormatting>
  <conditionalFormatting sqref="F4210">
    <cfRule type="duplicateValues" dxfId="542" priority="542"/>
  </conditionalFormatting>
  <conditionalFormatting sqref="F4210">
    <cfRule type="duplicateValues" dxfId="541" priority="540"/>
    <cfRule type="duplicateValues" dxfId="540" priority="541"/>
  </conditionalFormatting>
  <conditionalFormatting sqref="F4213">
    <cfRule type="duplicateValues" dxfId="539" priority="539"/>
  </conditionalFormatting>
  <conditionalFormatting sqref="F4213">
    <cfRule type="duplicateValues" dxfId="538" priority="537"/>
    <cfRule type="duplicateValues" dxfId="537" priority="538"/>
  </conditionalFormatting>
  <conditionalFormatting sqref="F4216">
    <cfRule type="duplicateValues" dxfId="536" priority="536"/>
  </conditionalFormatting>
  <conditionalFormatting sqref="F4216">
    <cfRule type="duplicateValues" dxfId="535" priority="534"/>
    <cfRule type="duplicateValues" dxfId="534" priority="535"/>
  </conditionalFormatting>
  <conditionalFormatting sqref="F4219">
    <cfRule type="duplicateValues" dxfId="533" priority="533"/>
  </conditionalFormatting>
  <conditionalFormatting sqref="F4219">
    <cfRule type="duplicateValues" dxfId="532" priority="531"/>
    <cfRule type="duplicateValues" dxfId="531" priority="532"/>
  </conditionalFormatting>
  <conditionalFormatting sqref="F4221">
    <cfRule type="duplicateValues" dxfId="530" priority="530"/>
  </conditionalFormatting>
  <conditionalFormatting sqref="F4221">
    <cfRule type="duplicateValues" dxfId="529" priority="528"/>
    <cfRule type="duplicateValues" dxfId="528" priority="529"/>
  </conditionalFormatting>
  <conditionalFormatting sqref="F4224">
    <cfRule type="duplicateValues" dxfId="527" priority="527"/>
  </conditionalFormatting>
  <conditionalFormatting sqref="F4224">
    <cfRule type="duplicateValues" dxfId="526" priority="525"/>
    <cfRule type="duplicateValues" dxfId="525" priority="526"/>
  </conditionalFormatting>
  <conditionalFormatting sqref="F4227">
    <cfRule type="duplicateValues" dxfId="524" priority="524"/>
  </conditionalFormatting>
  <conditionalFormatting sqref="F4227">
    <cfRule type="duplicateValues" dxfId="523" priority="522"/>
    <cfRule type="duplicateValues" dxfId="522" priority="523"/>
  </conditionalFormatting>
  <conditionalFormatting sqref="F4237">
    <cfRule type="duplicateValues" dxfId="521" priority="521"/>
  </conditionalFormatting>
  <conditionalFormatting sqref="F4237">
    <cfRule type="duplicateValues" dxfId="520" priority="519"/>
    <cfRule type="duplicateValues" dxfId="519" priority="520"/>
  </conditionalFormatting>
  <conditionalFormatting sqref="F4240">
    <cfRule type="duplicateValues" dxfId="518" priority="518"/>
  </conditionalFormatting>
  <conditionalFormatting sqref="F4240">
    <cfRule type="duplicateValues" dxfId="517" priority="516"/>
    <cfRule type="duplicateValues" dxfId="516" priority="517"/>
  </conditionalFormatting>
  <conditionalFormatting sqref="F4264">
    <cfRule type="duplicateValues" dxfId="515" priority="515"/>
  </conditionalFormatting>
  <conditionalFormatting sqref="F4267">
    <cfRule type="duplicateValues" dxfId="514" priority="514"/>
  </conditionalFormatting>
  <conditionalFormatting sqref="F4270">
    <cfRule type="duplicateValues" dxfId="513" priority="513"/>
  </conditionalFormatting>
  <conditionalFormatting sqref="F4273">
    <cfRule type="duplicateValues" dxfId="512" priority="512"/>
  </conditionalFormatting>
  <conditionalFormatting sqref="F4438">
    <cfRule type="duplicateValues" dxfId="511" priority="510"/>
    <cfRule type="duplicateValues" dxfId="510" priority="511"/>
  </conditionalFormatting>
  <conditionalFormatting sqref="F4453">
    <cfRule type="duplicateValues" dxfId="509" priority="508"/>
    <cfRule type="duplicateValues" dxfId="508" priority="509"/>
  </conditionalFormatting>
  <conditionalFormatting sqref="F4543">
    <cfRule type="duplicateValues" dxfId="507" priority="1199"/>
  </conditionalFormatting>
  <conditionalFormatting sqref="F5972">
    <cfRule type="duplicateValues" dxfId="506" priority="507"/>
  </conditionalFormatting>
  <conditionalFormatting sqref="F5948">
    <cfRule type="duplicateValues" dxfId="505" priority="506"/>
  </conditionalFormatting>
  <conditionalFormatting sqref="F2747">
    <cfRule type="duplicateValues" dxfId="504" priority="505"/>
  </conditionalFormatting>
  <conditionalFormatting sqref="F4143">
    <cfRule type="duplicateValues" dxfId="503" priority="504"/>
  </conditionalFormatting>
  <conditionalFormatting sqref="F4152">
    <cfRule type="duplicateValues" dxfId="502" priority="503"/>
  </conditionalFormatting>
  <conditionalFormatting sqref="F4166">
    <cfRule type="duplicateValues" dxfId="501" priority="502"/>
  </conditionalFormatting>
  <conditionalFormatting sqref="F4206">
    <cfRule type="duplicateValues" dxfId="500" priority="501"/>
  </conditionalFormatting>
  <conditionalFormatting sqref="F4206">
    <cfRule type="duplicateValues" dxfId="499" priority="499"/>
    <cfRule type="duplicateValues" dxfId="498" priority="500"/>
  </conditionalFormatting>
  <conditionalFormatting sqref="F4226">
    <cfRule type="duplicateValues" dxfId="497" priority="498"/>
  </conditionalFormatting>
  <conditionalFormatting sqref="F4226">
    <cfRule type="duplicateValues" dxfId="496" priority="496"/>
    <cfRule type="duplicateValues" dxfId="495" priority="497"/>
  </conditionalFormatting>
  <conditionalFormatting sqref="F4223">
    <cfRule type="duplicateValues" dxfId="494" priority="495"/>
  </conditionalFormatting>
  <conditionalFormatting sqref="F4223">
    <cfRule type="duplicateValues" dxfId="493" priority="493"/>
    <cfRule type="duplicateValues" dxfId="492" priority="494"/>
  </conditionalFormatting>
  <conditionalFormatting sqref="F4215">
    <cfRule type="duplicateValues" dxfId="491" priority="492"/>
  </conditionalFormatting>
  <conditionalFormatting sqref="F4215">
    <cfRule type="duplicateValues" dxfId="490" priority="490"/>
    <cfRule type="duplicateValues" dxfId="489" priority="491"/>
  </conditionalFormatting>
  <conditionalFormatting sqref="F4212">
    <cfRule type="duplicateValues" dxfId="488" priority="489"/>
  </conditionalFormatting>
  <conditionalFormatting sqref="F4212">
    <cfRule type="duplicateValues" dxfId="487" priority="487"/>
    <cfRule type="duplicateValues" dxfId="486" priority="488"/>
  </conditionalFormatting>
  <conditionalFormatting sqref="F4209">
    <cfRule type="duplicateValues" dxfId="485" priority="486"/>
  </conditionalFormatting>
  <conditionalFormatting sqref="F4209">
    <cfRule type="duplicateValues" dxfId="484" priority="484"/>
    <cfRule type="duplicateValues" dxfId="483" priority="485"/>
  </conditionalFormatting>
  <conditionalFormatting sqref="F4218">
    <cfRule type="duplicateValues" dxfId="482" priority="483"/>
  </conditionalFormatting>
  <conditionalFormatting sqref="F4218">
    <cfRule type="duplicateValues" dxfId="481" priority="481"/>
    <cfRule type="duplicateValues" dxfId="480" priority="482"/>
  </conditionalFormatting>
  <conditionalFormatting sqref="F4236">
    <cfRule type="duplicateValues" dxfId="479" priority="480"/>
  </conditionalFormatting>
  <conditionalFormatting sqref="F4236">
    <cfRule type="duplicateValues" dxfId="478" priority="478"/>
    <cfRule type="duplicateValues" dxfId="477" priority="479"/>
  </conditionalFormatting>
  <conditionalFormatting sqref="F4239">
    <cfRule type="duplicateValues" dxfId="476" priority="477"/>
  </conditionalFormatting>
  <conditionalFormatting sqref="F4239">
    <cfRule type="duplicateValues" dxfId="475" priority="475"/>
    <cfRule type="duplicateValues" dxfId="474" priority="476"/>
  </conditionalFormatting>
  <conditionalFormatting sqref="F4260">
    <cfRule type="duplicateValues" dxfId="473" priority="474"/>
  </conditionalFormatting>
  <conditionalFormatting sqref="F4260">
    <cfRule type="duplicateValues" dxfId="472" priority="473"/>
  </conditionalFormatting>
  <conditionalFormatting sqref="F4272">
    <cfRule type="duplicateValues" dxfId="471" priority="472"/>
  </conditionalFormatting>
  <conditionalFormatting sqref="F4269">
    <cfRule type="duplicateValues" dxfId="470" priority="471"/>
  </conditionalFormatting>
  <conditionalFormatting sqref="F4266">
    <cfRule type="duplicateValues" dxfId="469" priority="470"/>
  </conditionalFormatting>
  <conditionalFormatting sqref="F4263">
    <cfRule type="duplicateValues" dxfId="468" priority="469"/>
  </conditionalFormatting>
  <conditionalFormatting sqref="F4538">
    <cfRule type="duplicateValues" dxfId="467" priority="468"/>
  </conditionalFormatting>
  <conditionalFormatting sqref="F4538">
    <cfRule type="duplicateValues" dxfId="466" priority="467"/>
  </conditionalFormatting>
  <conditionalFormatting sqref="F4540">
    <cfRule type="duplicateValues" dxfId="465" priority="466"/>
  </conditionalFormatting>
  <conditionalFormatting sqref="F4540">
    <cfRule type="duplicateValues" dxfId="464" priority="465"/>
  </conditionalFormatting>
  <conditionalFormatting sqref="F4542">
    <cfRule type="duplicateValues" dxfId="463" priority="464"/>
  </conditionalFormatting>
  <conditionalFormatting sqref="F4509">
    <cfRule type="duplicateValues" dxfId="462" priority="463"/>
  </conditionalFormatting>
  <conditionalFormatting sqref="F4509">
    <cfRule type="duplicateValues" dxfId="461" priority="462"/>
  </conditionalFormatting>
  <conditionalFormatting sqref="F4512">
    <cfRule type="duplicateValues" dxfId="460" priority="461"/>
  </conditionalFormatting>
  <conditionalFormatting sqref="F4512">
    <cfRule type="duplicateValues" dxfId="459" priority="460"/>
  </conditionalFormatting>
  <conditionalFormatting sqref="F4515">
    <cfRule type="duplicateValues" dxfId="458" priority="459"/>
  </conditionalFormatting>
  <conditionalFormatting sqref="F4515">
    <cfRule type="duplicateValues" dxfId="457" priority="458"/>
  </conditionalFormatting>
  <conditionalFormatting sqref="F4518">
    <cfRule type="duplicateValues" dxfId="456" priority="457"/>
  </conditionalFormatting>
  <conditionalFormatting sqref="F4518">
    <cfRule type="duplicateValues" dxfId="455" priority="456"/>
  </conditionalFormatting>
  <conditionalFormatting sqref="F4521">
    <cfRule type="duplicateValues" dxfId="454" priority="455"/>
  </conditionalFormatting>
  <conditionalFormatting sqref="F4521">
    <cfRule type="duplicateValues" dxfId="453" priority="454"/>
  </conditionalFormatting>
  <conditionalFormatting sqref="F4524">
    <cfRule type="duplicateValues" dxfId="452" priority="453"/>
  </conditionalFormatting>
  <conditionalFormatting sqref="F4524">
    <cfRule type="duplicateValues" dxfId="451" priority="452"/>
  </conditionalFormatting>
  <conditionalFormatting sqref="F4527">
    <cfRule type="duplicateValues" dxfId="450" priority="451"/>
  </conditionalFormatting>
  <conditionalFormatting sqref="F4527">
    <cfRule type="duplicateValues" dxfId="449" priority="450"/>
  </conditionalFormatting>
  <conditionalFormatting sqref="F5282">
    <cfRule type="duplicateValues" dxfId="448" priority="449"/>
  </conditionalFormatting>
  <conditionalFormatting sqref="F5335">
    <cfRule type="duplicateValues" dxfId="447" priority="448"/>
  </conditionalFormatting>
  <conditionalFormatting sqref="F5335">
    <cfRule type="duplicateValues" dxfId="446" priority="447"/>
  </conditionalFormatting>
  <conditionalFormatting sqref="F4287">
    <cfRule type="duplicateValues" dxfId="445" priority="446"/>
  </conditionalFormatting>
  <conditionalFormatting sqref="F3200">
    <cfRule type="duplicateValues" dxfId="444" priority="445"/>
  </conditionalFormatting>
  <conditionalFormatting sqref="F3205">
    <cfRule type="duplicateValues" dxfId="443" priority="444"/>
  </conditionalFormatting>
  <conditionalFormatting sqref="F3215">
    <cfRule type="duplicateValues" dxfId="442" priority="443"/>
  </conditionalFormatting>
  <conditionalFormatting sqref="F3931">
    <cfRule type="duplicateValues" dxfId="441" priority="442"/>
  </conditionalFormatting>
  <conditionalFormatting sqref="F4329">
    <cfRule type="duplicateValues" dxfId="440" priority="441"/>
  </conditionalFormatting>
  <conditionalFormatting sqref="F4333">
    <cfRule type="duplicateValues" dxfId="439" priority="440"/>
  </conditionalFormatting>
  <conditionalFormatting sqref="F4346">
    <cfRule type="duplicateValues" dxfId="438" priority="439"/>
  </conditionalFormatting>
  <conditionalFormatting sqref="F4653">
    <cfRule type="duplicateValues" dxfId="437" priority="437"/>
  </conditionalFormatting>
  <conditionalFormatting sqref="F5455">
    <cfRule type="duplicateValues" dxfId="436" priority="436"/>
  </conditionalFormatting>
  <conditionalFormatting sqref="F6033">
    <cfRule type="duplicateValues" dxfId="435" priority="435"/>
  </conditionalFormatting>
  <conditionalFormatting sqref="F6033">
    <cfRule type="duplicateValues" dxfId="434" priority="434"/>
  </conditionalFormatting>
  <conditionalFormatting sqref="F4473">
    <cfRule type="duplicateValues" dxfId="433" priority="433"/>
  </conditionalFormatting>
  <conditionalFormatting sqref="K4473">
    <cfRule type="duplicateValues" dxfId="432" priority="431" stopIfTrue="1"/>
  </conditionalFormatting>
  <conditionalFormatting sqref="K4473">
    <cfRule type="duplicateValues" dxfId="431" priority="432"/>
  </conditionalFormatting>
  <conditionalFormatting sqref="F4654">
    <cfRule type="duplicateValues" dxfId="430" priority="1201"/>
  </conditionalFormatting>
  <conditionalFormatting sqref="F4655">
    <cfRule type="duplicateValues" dxfId="429" priority="429"/>
  </conditionalFormatting>
  <conditionalFormatting sqref="F4656">
    <cfRule type="duplicateValues" dxfId="428" priority="428"/>
  </conditionalFormatting>
  <conditionalFormatting sqref="F3216">
    <cfRule type="duplicateValues" dxfId="427" priority="427"/>
  </conditionalFormatting>
  <conditionalFormatting sqref="F5425">
    <cfRule type="duplicateValues" dxfId="426" priority="426"/>
  </conditionalFormatting>
  <conditionalFormatting sqref="F5425">
    <cfRule type="duplicateValues" dxfId="425" priority="425"/>
  </conditionalFormatting>
  <conditionalFormatting sqref="F3361">
    <cfRule type="duplicateValues" dxfId="424" priority="424"/>
  </conditionalFormatting>
  <conditionalFormatting sqref="F3361">
    <cfRule type="duplicateValues" dxfId="423" priority="423"/>
  </conditionalFormatting>
  <conditionalFormatting sqref="F3361">
    <cfRule type="duplicateValues" dxfId="422" priority="421"/>
    <cfRule type="duplicateValues" dxfId="421" priority="422"/>
  </conditionalFormatting>
  <conditionalFormatting sqref="F3364">
    <cfRule type="duplicateValues" dxfId="420" priority="420"/>
  </conditionalFormatting>
  <conditionalFormatting sqref="F3364">
    <cfRule type="duplicateValues" dxfId="419" priority="419"/>
  </conditionalFormatting>
  <conditionalFormatting sqref="F3364">
    <cfRule type="duplicateValues" dxfId="418" priority="417"/>
    <cfRule type="duplicateValues" dxfId="417" priority="418"/>
  </conditionalFormatting>
  <conditionalFormatting sqref="F3367">
    <cfRule type="duplicateValues" dxfId="416" priority="416"/>
  </conditionalFormatting>
  <conditionalFormatting sqref="F3367">
    <cfRule type="duplicateValues" dxfId="415" priority="415"/>
  </conditionalFormatting>
  <conditionalFormatting sqref="F3367">
    <cfRule type="duplicateValues" dxfId="414" priority="413"/>
    <cfRule type="duplicateValues" dxfId="413" priority="414"/>
  </conditionalFormatting>
  <conditionalFormatting sqref="F3370">
    <cfRule type="duplicateValues" dxfId="412" priority="412"/>
  </conditionalFormatting>
  <conditionalFormatting sqref="F3370">
    <cfRule type="duplicateValues" dxfId="411" priority="411"/>
  </conditionalFormatting>
  <conditionalFormatting sqref="F3370">
    <cfRule type="duplicateValues" dxfId="410" priority="409"/>
    <cfRule type="duplicateValues" dxfId="409" priority="410"/>
  </conditionalFormatting>
  <conditionalFormatting sqref="F3373">
    <cfRule type="duplicateValues" dxfId="408" priority="408"/>
  </conditionalFormatting>
  <conditionalFormatting sqref="F3373">
    <cfRule type="duplicateValues" dxfId="407" priority="407"/>
  </conditionalFormatting>
  <conditionalFormatting sqref="F3373">
    <cfRule type="duplicateValues" dxfId="406" priority="405"/>
    <cfRule type="duplicateValues" dxfId="405" priority="406"/>
  </conditionalFormatting>
  <conditionalFormatting sqref="F3376">
    <cfRule type="duplicateValues" dxfId="404" priority="404"/>
  </conditionalFormatting>
  <conditionalFormatting sqref="F3376">
    <cfRule type="duplicateValues" dxfId="403" priority="403"/>
  </conditionalFormatting>
  <conditionalFormatting sqref="F3376">
    <cfRule type="duplicateValues" dxfId="402" priority="401"/>
    <cfRule type="duplicateValues" dxfId="401" priority="402"/>
  </conditionalFormatting>
  <conditionalFormatting sqref="F3379">
    <cfRule type="duplicateValues" dxfId="400" priority="400"/>
  </conditionalFormatting>
  <conditionalFormatting sqref="F3379">
    <cfRule type="duplicateValues" dxfId="399" priority="399"/>
  </conditionalFormatting>
  <conditionalFormatting sqref="F3379">
    <cfRule type="duplicateValues" dxfId="398" priority="397"/>
    <cfRule type="duplicateValues" dxfId="397" priority="398"/>
  </conditionalFormatting>
  <conditionalFormatting sqref="F3382">
    <cfRule type="duplicateValues" dxfId="396" priority="396"/>
  </conditionalFormatting>
  <conditionalFormatting sqref="F3382">
    <cfRule type="duplicateValues" dxfId="395" priority="395"/>
  </conditionalFormatting>
  <conditionalFormatting sqref="F3382">
    <cfRule type="duplicateValues" dxfId="394" priority="393"/>
    <cfRule type="duplicateValues" dxfId="393" priority="394"/>
  </conditionalFormatting>
  <conditionalFormatting sqref="F3393">
    <cfRule type="duplicateValues" dxfId="392" priority="392"/>
  </conditionalFormatting>
  <conditionalFormatting sqref="F3393">
    <cfRule type="duplicateValues" dxfId="391" priority="391"/>
  </conditionalFormatting>
  <conditionalFormatting sqref="F3393">
    <cfRule type="duplicateValues" dxfId="390" priority="389"/>
    <cfRule type="duplicateValues" dxfId="389" priority="390"/>
  </conditionalFormatting>
  <conditionalFormatting sqref="F3400">
    <cfRule type="duplicateValues" dxfId="388" priority="388"/>
  </conditionalFormatting>
  <conditionalFormatting sqref="F3400">
    <cfRule type="duplicateValues" dxfId="387" priority="387"/>
  </conditionalFormatting>
  <conditionalFormatting sqref="F3400">
    <cfRule type="duplicateValues" dxfId="386" priority="385"/>
    <cfRule type="duplicateValues" dxfId="385" priority="386"/>
  </conditionalFormatting>
  <conditionalFormatting sqref="F3406">
    <cfRule type="duplicateValues" dxfId="384" priority="384"/>
  </conditionalFormatting>
  <conditionalFormatting sqref="F3406">
    <cfRule type="duplicateValues" dxfId="383" priority="383"/>
  </conditionalFormatting>
  <conditionalFormatting sqref="F3406">
    <cfRule type="duplicateValues" dxfId="382" priority="381"/>
    <cfRule type="duplicateValues" dxfId="381" priority="382"/>
  </conditionalFormatting>
  <conditionalFormatting sqref="F3409">
    <cfRule type="duplicateValues" dxfId="380" priority="380"/>
  </conditionalFormatting>
  <conditionalFormatting sqref="F3409">
    <cfRule type="duplicateValues" dxfId="379" priority="379"/>
  </conditionalFormatting>
  <conditionalFormatting sqref="F3409">
    <cfRule type="duplicateValues" dxfId="378" priority="377"/>
    <cfRule type="duplicateValues" dxfId="377" priority="378"/>
  </conditionalFormatting>
  <conditionalFormatting sqref="F3412">
    <cfRule type="duplicateValues" dxfId="376" priority="376"/>
  </conditionalFormatting>
  <conditionalFormatting sqref="F3412">
    <cfRule type="duplicateValues" dxfId="375" priority="375"/>
  </conditionalFormatting>
  <conditionalFormatting sqref="F3412">
    <cfRule type="duplicateValues" dxfId="374" priority="373"/>
    <cfRule type="duplicateValues" dxfId="373" priority="374"/>
  </conditionalFormatting>
  <conditionalFormatting sqref="F4061">
    <cfRule type="duplicateValues" dxfId="372" priority="372"/>
  </conditionalFormatting>
  <conditionalFormatting sqref="F4061">
    <cfRule type="duplicateValues" dxfId="371" priority="371"/>
  </conditionalFormatting>
  <conditionalFormatting sqref="F4061">
    <cfRule type="duplicateValues" dxfId="370" priority="369"/>
    <cfRule type="duplicateValues" dxfId="369" priority="370"/>
  </conditionalFormatting>
  <conditionalFormatting sqref="F4077">
    <cfRule type="duplicateValues" dxfId="368" priority="368"/>
  </conditionalFormatting>
  <conditionalFormatting sqref="F4077">
    <cfRule type="duplicateValues" dxfId="367" priority="367"/>
  </conditionalFormatting>
  <conditionalFormatting sqref="F4077">
    <cfRule type="duplicateValues" dxfId="366" priority="365"/>
    <cfRule type="duplicateValues" dxfId="365" priority="366"/>
  </conditionalFormatting>
  <conditionalFormatting sqref="F4084">
    <cfRule type="duplicateValues" dxfId="364" priority="364"/>
  </conditionalFormatting>
  <conditionalFormatting sqref="F4084">
    <cfRule type="duplicateValues" dxfId="363" priority="363"/>
  </conditionalFormatting>
  <conditionalFormatting sqref="F4084">
    <cfRule type="duplicateValues" dxfId="362" priority="361"/>
    <cfRule type="duplicateValues" dxfId="361" priority="362"/>
  </conditionalFormatting>
  <conditionalFormatting sqref="F4090">
    <cfRule type="duplicateValues" dxfId="360" priority="360"/>
  </conditionalFormatting>
  <conditionalFormatting sqref="F4090">
    <cfRule type="duplicateValues" dxfId="359" priority="359"/>
  </conditionalFormatting>
  <conditionalFormatting sqref="F4090">
    <cfRule type="duplicateValues" dxfId="358" priority="357"/>
    <cfRule type="duplicateValues" dxfId="357" priority="358"/>
  </conditionalFormatting>
  <conditionalFormatting sqref="F4091">
    <cfRule type="duplicateValues" dxfId="356" priority="356"/>
  </conditionalFormatting>
  <conditionalFormatting sqref="F4091">
    <cfRule type="duplicateValues" dxfId="355" priority="355"/>
  </conditionalFormatting>
  <conditionalFormatting sqref="F4091">
    <cfRule type="duplicateValues" dxfId="354" priority="353"/>
    <cfRule type="duplicateValues" dxfId="353" priority="354"/>
  </conditionalFormatting>
  <conditionalFormatting sqref="F4092">
    <cfRule type="duplicateValues" dxfId="352" priority="352"/>
  </conditionalFormatting>
  <conditionalFormatting sqref="F4092">
    <cfRule type="duplicateValues" dxfId="351" priority="351"/>
  </conditionalFormatting>
  <conditionalFormatting sqref="F4092">
    <cfRule type="duplicateValues" dxfId="350" priority="349"/>
    <cfRule type="duplicateValues" dxfId="349" priority="350"/>
  </conditionalFormatting>
  <conditionalFormatting sqref="F4111">
    <cfRule type="duplicateValues" dxfId="348" priority="347"/>
  </conditionalFormatting>
  <conditionalFormatting sqref="F4111">
    <cfRule type="duplicateValues" dxfId="347" priority="348"/>
  </conditionalFormatting>
  <conditionalFormatting sqref="F4111">
    <cfRule type="duplicateValues" dxfId="346" priority="345"/>
    <cfRule type="duplicateValues" dxfId="345" priority="346"/>
  </conditionalFormatting>
  <conditionalFormatting sqref="F4116">
    <cfRule type="duplicateValues" dxfId="344" priority="343"/>
  </conditionalFormatting>
  <conditionalFormatting sqref="F4116">
    <cfRule type="duplicateValues" dxfId="343" priority="344"/>
  </conditionalFormatting>
  <conditionalFormatting sqref="F4116">
    <cfRule type="duplicateValues" dxfId="342" priority="341"/>
    <cfRule type="duplicateValues" dxfId="341" priority="342"/>
  </conditionalFormatting>
  <conditionalFormatting sqref="F4121">
    <cfRule type="duplicateValues" dxfId="340" priority="340"/>
  </conditionalFormatting>
  <conditionalFormatting sqref="F4121">
    <cfRule type="duplicateValues" dxfId="339" priority="339"/>
  </conditionalFormatting>
  <conditionalFormatting sqref="F4121">
    <cfRule type="duplicateValues" dxfId="338" priority="337"/>
    <cfRule type="duplicateValues" dxfId="337" priority="338"/>
  </conditionalFormatting>
  <conditionalFormatting sqref="F4122">
    <cfRule type="duplicateValues" dxfId="336" priority="336"/>
  </conditionalFormatting>
  <conditionalFormatting sqref="F4122">
    <cfRule type="duplicateValues" dxfId="335" priority="335"/>
  </conditionalFormatting>
  <conditionalFormatting sqref="F4122">
    <cfRule type="duplicateValues" dxfId="334" priority="333"/>
    <cfRule type="duplicateValues" dxfId="333" priority="334"/>
  </conditionalFormatting>
  <conditionalFormatting sqref="F4123">
    <cfRule type="duplicateValues" dxfId="332" priority="332"/>
  </conditionalFormatting>
  <conditionalFormatting sqref="F4123">
    <cfRule type="duplicateValues" dxfId="331" priority="331"/>
  </conditionalFormatting>
  <conditionalFormatting sqref="F4123">
    <cfRule type="duplicateValues" dxfId="330" priority="329"/>
    <cfRule type="duplicateValues" dxfId="329" priority="330"/>
  </conditionalFormatting>
  <conditionalFormatting sqref="F4124">
    <cfRule type="duplicateValues" dxfId="328" priority="328"/>
  </conditionalFormatting>
  <conditionalFormatting sqref="F4124">
    <cfRule type="duplicateValues" dxfId="327" priority="327"/>
  </conditionalFormatting>
  <conditionalFormatting sqref="F4124">
    <cfRule type="duplicateValues" dxfId="326" priority="325"/>
    <cfRule type="duplicateValues" dxfId="325" priority="326"/>
  </conditionalFormatting>
  <conditionalFormatting sqref="F4125">
    <cfRule type="duplicateValues" dxfId="324" priority="324"/>
  </conditionalFormatting>
  <conditionalFormatting sqref="F4125">
    <cfRule type="duplicateValues" dxfId="323" priority="323"/>
  </conditionalFormatting>
  <conditionalFormatting sqref="F4125">
    <cfRule type="duplicateValues" dxfId="322" priority="321"/>
    <cfRule type="duplicateValues" dxfId="321" priority="322"/>
  </conditionalFormatting>
  <conditionalFormatting sqref="F4128">
    <cfRule type="duplicateValues" dxfId="320" priority="320"/>
  </conditionalFormatting>
  <conditionalFormatting sqref="F4128">
    <cfRule type="duplicateValues" dxfId="319" priority="319"/>
  </conditionalFormatting>
  <conditionalFormatting sqref="F4128">
    <cfRule type="duplicateValues" dxfId="318" priority="317"/>
    <cfRule type="duplicateValues" dxfId="317" priority="318"/>
  </conditionalFormatting>
  <conditionalFormatting sqref="F4129">
    <cfRule type="duplicateValues" dxfId="316" priority="316"/>
  </conditionalFormatting>
  <conditionalFormatting sqref="F4129">
    <cfRule type="duplicateValues" dxfId="315" priority="315"/>
  </conditionalFormatting>
  <conditionalFormatting sqref="F4129">
    <cfRule type="duplicateValues" dxfId="314" priority="313"/>
    <cfRule type="duplicateValues" dxfId="313" priority="314"/>
  </conditionalFormatting>
  <conditionalFormatting sqref="F4130">
    <cfRule type="duplicateValues" dxfId="312" priority="312"/>
  </conditionalFormatting>
  <conditionalFormatting sqref="F4130">
    <cfRule type="duplicateValues" dxfId="311" priority="311"/>
  </conditionalFormatting>
  <conditionalFormatting sqref="F4130">
    <cfRule type="duplicateValues" dxfId="310" priority="309"/>
    <cfRule type="duplicateValues" dxfId="309" priority="310"/>
  </conditionalFormatting>
  <conditionalFormatting sqref="F4131">
    <cfRule type="duplicateValues" dxfId="308" priority="308"/>
  </conditionalFormatting>
  <conditionalFormatting sqref="F4131">
    <cfRule type="duplicateValues" dxfId="307" priority="307"/>
  </conditionalFormatting>
  <conditionalFormatting sqref="F4131">
    <cfRule type="duplicateValues" dxfId="306" priority="305"/>
    <cfRule type="duplicateValues" dxfId="305" priority="306"/>
  </conditionalFormatting>
  <conditionalFormatting sqref="F4134">
    <cfRule type="duplicateValues" dxfId="304" priority="304"/>
  </conditionalFormatting>
  <conditionalFormatting sqref="F4134">
    <cfRule type="duplicateValues" dxfId="303" priority="303"/>
  </conditionalFormatting>
  <conditionalFormatting sqref="F4134">
    <cfRule type="duplicateValues" dxfId="302" priority="301"/>
    <cfRule type="duplicateValues" dxfId="301" priority="302"/>
  </conditionalFormatting>
  <conditionalFormatting sqref="F4135">
    <cfRule type="duplicateValues" dxfId="300" priority="300"/>
  </conditionalFormatting>
  <conditionalFormatting sqref="F4135">
    <cfRule type="duplicateValues" dxfId="299" priority="299"/>
  </conditionalFormatting>
  <conditionalFormatting sqref="F4135">
    <cfRule type="duplicateValues" dxfId="298" priority="297"/>
    <cfRule type="duplicateValues" dxfId="297" priority="298"/>
  </conditionalFormatting>
  <conditionalFormatting sqref="F4136">
    <cfRule type="duplicateValues" dxfId="296" priority="296"/>
  </conditionalFormatting>
  <conditionalFormatting sqref="F4136">
    <cfRule type="duplicateValues" dxfId="295" priority="295"/>
  </conditionalFormatting>
  <conditionalFormatting sqref="F4136">
    <cfRule type="duplicateValues" dxfId="294" priority="293"/>
    <cfRule type="duplicateValues" dxfId="293" priority="294"/>
  </conditionalFormatting>
  <conditionalFormatting sqref="F4146">
    <cfRule type="duplicateValues" dxfId="292" priority="292"/>
  </conditionalFormatting>
  <conditionalFormatting sqref="F4146">
    <cfRule type="duplicateValues" dxfId="291" priority="291"/>
  </conditionalFormatting>
  <conditionalFormatting sqref="F4146">
    <cfRule type="duplicateValues" dxfId="290" priority="289"/>
    <cfRule type="duplicateValues" dxfId="289" priority="290"/>
  </conditionalFormatting>
  <conditionalFormatting sqref="F4148">
    <cfRule type="duplicateValues" dxfId="288" priority="288"/>
  </conditionalFormatting>
  <conditionalFormatting sqref="F4148">
    <cfRule type="duplicateValues" dxfId="287" priority="287"/>
  </conditionalFormatting>
  <conditionalFormatting sqref="F4148">
    <cfRule type="duplicateValues" dxfId="286" priority="285"/>
    <cfRule type="duplicateValues" dxfId="285" priority="286"/>
  </conditionalFormatting>
  <conditionalFormatting sqref="F4150">
    <cfRule type="duplicateValues" dxfId="284" priority="284"/>
  </conditionalFormatting>
  <conditionalFormatting sqref="F4150">
    <cfRule type="duplicateValues" dxfId="283" priority="283"/>
  </conditionalFormatting>
  <conditionalFormatting sqref="F4150">
    <cfRule type="duplicateValues" dxfId="282" priority="281"/>
    <cfRule type="duplicateValues" dxfId="281" priority="282"/>
  </conditionalFormatting>
  <conditionalFormatting sqref="F4155">
    <cfRule type="duplicateValues" dxfId="280" priority="280"/>
  </conditionalFormatting>
  <conditionalFormatting sqref="F4155">
    <cfRule type="duplicateValues" dxfId="279" priority="279"/>
  </conditionalFormatting>
  <conditionalFormatting sqref="F4155">
    <cfRule type="duplicateValues" dxfId="278" priority="277"/>
    <cfRule type="duplicateValues" dxfId="277" priority="278"/>
  </conditionalFormatting>
  <conditionalFormatting sqref="F4169">
    <cfRule type="duplicateValues" dxfId="276" priority="276"/>
  </conditionalFormatting>
  <conditionalFormatting sqref="F4169">
    <cfRule type="duplicateValues" dxfId="275" priority="275"/>
  </conditionalFormatting>
  <conditionalFormatting sqref="F4169">
    <cfRule type="duplicateValues" dxfId="274" priority="273"/>
    <cfRule type="duplicateValues" dxfId="273" priority="274"/>
  </conditionalFormatting>
  <conditionalFormatting sqref="F4174">
    <cfRule type="duplicateValues" dxfId="272" priority="272"/>
  </conditionalFormatting>
  <conditionalFormatting sqref="F4174">
    <cfRule type="duplicateValues" dxfId="271" priority="271"/>
  </conditionalFormatting>
  <conditionalFormatting sqref="F4174">
    <cfRule type="duplicateValues" dxfId="270" priority="269"/>
    <cfRule type="duplicateValues" dxfId="269" priority="270"/>
  </conditionalFormatting>
  <conditionalFormatting sqref="F4193">
    <cfRule type="duplicateValues" dxfId="268" priority="268"/>
  </conditionalFormatting>
  <conditionalFormatting sqref="F4193">
    <cfRule type="duplicateValues" dxfId="267" priority="267"/>
  </conditionalFormatting>
  <conditionalFormatting sqref="F4193">
    <cfRule type="duplicateValues" dxfId="266" priority="265"/>
    <cfRule type="duplicateValues" dxfId="265" priority="266"/>
  </conditionalFormatting>
  <conditionalFormatting sqref="F4195">
    <cfRule type="duplicateValues" dxfId="264" priority="264"/>
  </conditionalFormatting>
  <conditionalFormatting sqref="F4195">
    <cfRule type="duplicateValues" dxfId="263" priority="263"/>
  </conditionalFormatting>
  <conditionalFormatting sqref="F4195">
    <cfRule type="duplicateValues" dxfId="262" priority="261"/>
    <cfRule type="duplicateValues" dxfId="261" priority="262"/>
  </conditionalFormatting>
  <conditionalFormatting sqref="F4196">
    <cfRule type="duplicateValues" dxfId="260" priority="260"/>
  </conditionalFormatting>
  <conditionalFormatting sqref="F4196">
    <cfRule type="duplicateValues" dxfId="259" priority="259"/>
  </conditionalFormatting>
  <conditionalFormatting sqref="F4196">
    <cfRule type="duplicateValues" dxfId="258" priority="257"/>
    <cfRule type="duplicateValues" dxfId="257" priority="258"/>
  </conditionalFormatting>
  <conditionalFormatting sqref="F4197">
    <cfRule type="duplicateValues" dxfId="256" priority="256"/>
  </conditionalFormatting>
  <conditionalFormatting sqref="F4197">
    <cfRule type="duplicateValues" dxfId="255" priority="255"/>
  </conditionalFormatting>
  <conditionalFormatting sqref="F4197">
    <cfRule type="duplicateValues" dxfId="254" priority="253"/>
    <cfRule type="duplicateValues" dxfId="253" priority="254"/>
  </conditionalFormatting>
  <conditionalFormatting sqref="F4232">
    <cfRule type="duplicateValues" dxfId="252" priority="252"/>
  </conditionalFormatting>
  <conditionalFormatting sqref="F4232">
    <cfRule type="duplicateValues" dxfId="251" priority="251"/>
  </conditionalFormatting>
  <conditionalFormatting sqref="F4232">
    <cfRule type="duplicateValues" dxfId="250" priority="249"/>
    <cfRule type="duplicateValues" dxfId="249" priority="250"/>
  </conditionalFormatting>
  <conditionalFormatting sqref="F4233">
    <cfRule type="duplicateValues" dxfId="248" priority="248"/>
  </conditionalFormatting>
  <conditionalFormatting sqref="F4233">
    <cfRule type="duplicateValues" dxfId="247" priority="247"/>
  </conditionalFormatting>
  <conditionalFormatting sqref="F4233">
    <cfRule type="duplicateValues" dxfId="246" priority="245"/>
    <cfRule type="duplicateValues" dxfId="245" priority="246"/>
  </conditionalFormatting>
  <conditionalFormatting sqref="F4234">
    <cfRule type="duplicateValues" dxfId="244" priority="244"/>
  </conditionalFormatting>
  <conditionalFormatting sqref="F4234">
    <cfRule type="duplicateValues" dxfId="243" priority="243"/>
  </conditionalFormatting>
  <conditionalFormatting sqref="F4234">
    <cfRule type="duplicateValues" dxfId="242" priority="241"/>
    <cfRule type="duplicateValues" dxfId="241" priority="242"/>
  </conditionalFormatting>
  <conditionalFormatting sqref="F4241">
    <cfRule type="duplicateValues" dxfId="240" priority="240"/>
  </conditionalFormatting>
  <conditionalFormatting sqref="F4241">
    <cfRule type="duplicateValues" dxfId="239" priority="239"/>
  </conditionalFormatting>
  <conditionalFormatting sqref="F4241">
    <cfRule type="duplicateValues" dxfId="238" priority="237"/>
    <cfRule type="duplicateValues" dxfId="237" priority="238"/>
  </conditionalFormatting>
  <conditionalFormatting sqref="F4242">
    <cfRule type="duplicateValues" dxfId="236" priority="236"/>
  </conditionalFormatting>
  <conditionalFormatting sqref="F4242">
    <cfRule type="duplicateValues" dxfId="235" priority="235"/>
  </conditionalFormatting>
  <conditionalFormatting sqref="F4242">
    <cfRule type="duplicateValues" dxfId="234" priority="233"/>
    <cfRule type="duplicateValues" dxfId="233" priority="234"/>
  </conditionalFormatting>
  <conditionalFormatting sqref="F4243">
    <cfRule type="duplicateValues" dxfId="232" priority="232"/>
  </conditionalFormatting>
  <conditionalFormatting sqref="F4243">
    <cfRule type="duplicateValues" dxfId="231" priority="231"/>
  </conditionalFormatting>
  <conditionalFormatting sqref="F4243">
    <cfRule type="duplicateValues" dxfId="230" priority="229"/>
    <cfRule type="duplicateValues" dxfId="229" priority="230"/>
  </conditionalFormatting>
  <conditionalFormatting sqref="F4244">
    <cfRule type="duplicateValues" dxfId="228" priority="228"/>
  </conditionalFormatting>
  <conditionalFormatting sqref="F4244">
    <cfRule type="duplicateValues" dxfId="227" priority="227"/>
  </conditionalFormatting>
  <conditionalFormatting sqref="F4244">
    <cfRule type="duplicateValues" dxfId="226" priority="225"/>
    <cfRule type="duplicateValues" dxfId="225" priority="226"/>
  </conditionalFormatting>
  <conditionalFormatting sqref="F4245">
    <cfRule type="duplicateValues" dxfId="224" priority="224"/>
  </conditionalFormatting>
  <conditionalFormatting sqref="F4245">
    <cfRule type="duplicateValues" dxfId="223" priority="223"/>
  </conditionalFormatting>
  <conditionalFormatting sqref="F4245">
    <cfRule type="duplicateValues" dxfId="222" priority="221"/>
    <cfRule type="duplicateValues" dxfId="221" priority="222"/>
  </conditionalFormatting>
  <conditionalFormatting sqref="F4246">
    <cfRule type="duplicateValues" dxfId="220" priority="220"/>
  </conditionalFormatting>
  <conditionalFormatting sqref="F4246">
    <cfRule type="duplicateValues" dxfId="219" priority="219"/>
  </conditionalFormatting>
  <conditionalFormatting sqref="F4246">
    <cfRule type="duplicateValues" dxfId="218" priority="217"/>
    <cfRule type="duplicateValues" dxfId="217" priority="218"/>
  </conditionalFormatting>
  <conditionalFormatting sqref="F4247">
    <cfRule type="duplicateValues" dxfId="216" priority="216"/>
  </conditionalFormatting>
  <conditionalFormatting sqref="F4247">
    <cfRule type="duplicateValues" dxfId="215" priority="215"/>
  </conditionalFormatting>
  <conditionalFormatting sqref="F4247">
    <cfRule type="duplicateValues" dxfId="214" priority="213"/>
    <cfRule type="duplicateValues" dxfId="213" priority="214"/>
  </conditionalFormatting>
  <conditionalFormatting sqref="F4248">
    <cfRule type="duplicateValues" dxfId="212" priority="212"/>
  </conditionalFormatting>
  <conditionalFormatting sqref="F4248">
    <cfRule type="duplicateValues" dxfId="211" priority="211"/>
  </conditionalFormatting>
  <conditionalFormatting sqref="F4248">
    <cfRule type="duplicateValues" dxfId="210" priority="209"/>
    <cfRule type="duplicateValues" dxfId="209" priority="210"/>
  </conditionalFormatting>
  <conditionalFormatting sqref="F4249">
    <cfRule type="duplicateValues" dxfId="208" priority="208"/>
  </conditionalFormatting>
  <conditionalFormatting sqref="F4249">
    <cfRule type="duplicateValues" dxfId="207" priority="207"/>
  </conditionalFormatting>
  <conditionalFormatting sqref="F4249">
    <cfRule type="duplicateValues" dxfId="206" priority="205"/>
    <cfRule type="duplicateValues" dxfId="205" priority="206"/>
  </conditionalFormatting>
  <conditionalFormatting sqref="F4250">
    <cfRule type="duplicateValues" dxfId="204" priority="204"/>
  </conditionalFormatting>
  <conditionalFormatting sqref="F4250">
    <cfRule type="duplicateValues" dxfId="203" priority="203"/>
  </conditionalFormatting>
  <conditionalFormatting sqref="F4250">
    <cfRule type="duplicateValues" dxfId="202" priority="201"/>
    <cfRule type="duplicateValues" dxfId="201" priority="202"/>
  </conditionalFormatting>
  <conditionalFormatting sqref="F4251">
    <cfRule type="duplicateValues" dxfId="200" priority="200"/>
  </conditionalFormatting>
  <conditionalFormatting sqref="F4251">
    <cfRule type="duplicateValues" dxfId="199" priority="199"/>
  </conditionalFormatting>
  <conditionalFormatting sqref="F4251">
    <cfRule type="duplicateValues" dxfId="198" priority="197"/>
    <cfRule type="duplicateValues" dxfId="197" priority="198"/>
  </conditionalFormatting>
  <conditionalFormatting sqref="F4252">
    <cfRule type="duplicateValues" dxfId="196" priority="196"/>
  </conditionalFormatting>
  <conditionalFormatting sqref="F4252">
    <cfRule type="duplicateValues" dxfId="195" priority="195"/>
  </conditionalFormatting>
  <conditionalFormatting sqref="F4252">
    <cfRule type="duplicateValues" dxfId="194" priority="193"/>
    <cfRule type="duplicateValues" dxfId="193" priority="194"/>
  </conditionalFormatting>
  <conditionalFormatting sqref="F4253">
    <cfRule type="duplicateValues" dxfId="192" priority="192"/>
  </conditionalFormatting>
  <conditionalFormatting sqref="F4253">
    <cfRule type="duplicateValues" dxfId="191" priority="191"/>
  </conditionalFormatting>
  <conditionalFormatting sqref="F4253">
    <cfRule type="duplicateValues" dxfId="190" priority="189"/>
    <cfRule type="duplicateValues" dxfId="189" priority="190"/>
  </conditionalFormatting>
  <conditionalFormatting sqref="F4276">
    <cfRule type="duplicateValues" dxfId="188" priority="187"/>
  </conditionalFormatting>
  <conditionalFormatting sqref="F4276">
    <cfRule type="duplicateValues" dxfId="187" priority="188"/>
  </conditionalFormatting>
  <conditionalFormatting sqref="F4276">
    <cfRule type="duplicateValues" dxfId="186" priority="185"/>
    <cfRule type="duplicateValues" dxfId="185" priority="186"/>
  </conditionalFormatting>
  <conditionalFormatting sqref="F4278">
    <cfRule type="duplicateValues" dxfId="184" priority="183"/>
  </conditionalFormatting>
  <conditionalFormatting sqref="F4278">
    <cfRule type="duplicateValues" dxfId="183" priority="184"/>
  </conditionalFormatting>
  <conditionalFormatting sqref="F4278">
    <cfRule type="duplicateValues" dxfId="182" priority="181"/>
    <cfRule type="duplicateValues" dxfId="181" priority="182"/>
  </conditionalFormatting>
  <conditionalFormatting sqref="F4280">
    <cfRule type="duplicateValues" dxfId="180" priority="179"/>
  </conditionalFormatting>
  <conditionalFormatting sqref="F4280">
    <cfRule type="duplicateValues" dxfId="179" priority="180"/>
  </conditionalFormatting>
  <conditionalFormatting sqref="F4280">
    <cfRule type="duplicateValues" dxfId="178" priority="177"/>
    <cfRule type="duplicateValues" dxfId="177" priority="178"/>
  </conditionalFormatting>
  <conditionalFormatting sqref="F4283">
    <cfRule type="duplicateValues" dxfId="176" priority="176"/>
  </conditionalFormatting>
  <conditionalFormatting sqref="F4283">
    <cfRule type="duplicateValues" dxfId="175" priority="175"/>
  </conditionalFormatting>
  <conditionalFormatting sqref="F4283">
    <cfRule type="duplicateValues" dxfId="174" priority="173"/>
    <cfRule type="duplicateValues" dxfId="173" priority="174"/>
  </conditionalFormatting>
  <conditionalFormatting sqref="F4294">
    <cfRule type="duplicateValues" dxfId="172" priority="172"/>
  </conditionalFormatting>
  <conditionalFormatting sqref="F4294">
    <cfRule type="duplicateValues" dxfId="171" priority="171"/>
  </conditionalFormatting>
  <conditionalFormatting sqref="F4294">
    <cfRule type="duplicateValues" dxfId="170" priority="169"/>
    <cfRule type="duplicateValues" dxfId="169" priority="170"/>
  </conditionalFormatting>
  <conditionalFormatting sqref="F4297">
    <cfRule type="duplicateValues" dxfId="168" priority="168"/>
  </conditionalFormatting>
  <conditionalFormatting sqref="F4297">
    <cfRule type="duplicateValues" dxfId="167" priority="167"/>
  </conditionalFormatting>
  <conditionalFormatting sqref="F4297">
    <cfRule type="duplicateValues" dxfId="166" priority="165"/>
    <cfRule type="duplicateValues" dxfId="165" priority="166"/>
  </conditionalFormatting>
  <conditionalFormatting sqref="F4304">
    <cfRule type="duplicateValues" dxfId="164" priority="163"/>
  </conditionalFormatting>
  <conditionalFormatting sqref="F4304">
    <cfRule type="duplicateValues" dxfId="163" priority="161"/>
    <cfRule type="duplicateValues" dxfId="162" priority="162"/>
  </conditionalFormatting>
  <conditionalFormatting sqref="F4304">
    <cfRule type="duplicateValues" dxfId="161" priority="164"/>
  </conditionalFormatting>
  <conditionalFormatting sqref="F4306">
    <cfRule type="duplicateValues" dxfId="160" priority="159"/>
  </conditionalFormatting>
  <conditionalFormatting sqref="F4306">
    <cfRule type="duplicateValues" dxfId="159" priority="157"/>
    <cfRule type="duplicateValues" dxfId="158" priority="158"/>
  </conditionalFormatting>
  <conditionalFormatting sqref="F4306">
    <cfRule type="duplicateValues" dxfId="157" priority="160"/>
  </conditionalFormatting>
  <conditionalFormatting sqref="F4308">
    <cfRule type="duplicateValues" dxfId="156" priority="155"/>
  </conditionalFormatting>
  <conditionalFormatting sqref="F4308">
    <cfRule type="duplicateValues" dxfId="155" priority="153"/>
    <cfRule type="duplicateValues" dxfId="154" priority="154"/>
  </conditionalFormatting>
  <conditionalFormatting sqref="F4308">
    <cfRule type="duplicateValues" dxfId="153" priority="156"/>
  </conditionalFormatting>
  <conditionalFormatting sqref="F4311">
    <cfRule type="duplicateValues" dxfId="152" priority="151"/>
  </conditionalFormatting>
  <conditionalFormatting sqref="F4311">
    <cfRule type="duplicateValues" dxfId="151" priority="149"/>
    <cfRule type="duplicateValues" dxfId="150" priority="150"/>
  </conditionalFormatting>
  <conditionalFormatting sqref="F4311">
    <cfRule type="duplicateValues" dxfId="149" priority="152"/>
  </conditionalFormatting>
  <conditionalFormatting sqref="F4313">
    <cfRule type="duplicateValues" dxfId="148" priority="147"/>
  </conditionalFormatting>
  <conditionalFormatting sqref="F4313">
    <cfRule type="duplicateValues" dxfId="147" priority="145"/>
    <cfRule type="duplicateValues" dxfId="146" priority="146"/>
  </conditionalFormatting>
  <conditionalFormatting sqref="F4313">
    <cfRule type="duplicateValues" dxfId="145" priority="148"/>
  </conditionalFormatting>
  <conditionalFormatting sqref="F4315">
    <cfRule type="duplicateValues" dxfId="144" priority="143"/>
  </conditionalFormatting>
  <conditionalFormatting sqref="F4315">
    <cfRule type="duplicateValues" dxfId="143" priority="141"/>
    <cfRule type="duplicateValues" dxfId="142" priority="142"/>
  </conditionalFormatting>
  <conditionalFormatting sqref="F4315">
    <cfRule type="duplicateValues" dxfId="141" priority="144"/>
  </conditionalFormatting>
  <conditionalFormatting sqref="F4392">
    <cfRule type="duplicateValues" dxfId="140" priority="139"/>
  </conditionalFormatting>
  <conditionalFormatting sqref="F4392">
    <cfRule type="duplicateValues" dxfId="139" priority="137"/>
    <cfRule type="duplicateValues" dxfId="138" priority="138"/>
  </conditionalFormatting>
  <conditionalFormatting sqref="F4392">
    <cfRule type="duplicateValues" dxfId="137" priority="140"/>
  </conditionalFormatting>
  <conditionalFormatting sqref="F4391">
    <cfRule type="duplicateValues" dxfId="136" priority="135"/>
  </conditionalFormatting>
  <conditionalFormatting sqref="F4391">
    <cfRule type="duplicateValues" dxfId="135" priority="133"/>
    <cfRule type="duplicateValues" dxfId="134" priority="134"/>
  </conditionalFormatting>
  <conditionalFormatting sqref="F4391">
    <cfRule type="duplicateValues" dxfId="133" priority="136"/>
  </conditionalFormatting>
  <conditionalFormatting sqref="F4317">
    <cfRule type="duplicateValues" dxfId="132" priority="131"/>
  </conditionalFormatting>
  <conditionalFormatting sqref="F4317">
    <cfRule type="duplicateValues" dxfId="131" priority="129"/>
    <cfRule type="duplicateValues" dxfId="130" priority="130"/>
  </conditionalFormatting>
  <conditionalFormatting sqref="F4317">
    <cfRule type="duplicateValues" dxfId="129" priority="132"/>
  </conditionalFormatting>
  <conditionalFormatting sqref="F4319">
    <cfRule type="duplicateValues" dxfId="128" priority="127"/>
  </conditionalFormatting>
  <conditionalFormatting sqref="F4319">
    <cfRule type="duplicateValues" dxfId="127" priority="125"/>
    <cfRule type="duplicateValues" dxfId="126" priority="126"/>
  </conditionalFormatting>
  <conditionalFormatting sqref="F4319">
    <cfRule type="duplicateValues" dxfId="125" priority="128"/>
  </conditionalFormatting>
  <conditionalFormatting sqref="F4432">
    <cfRule type="duplicateValues" dxfId="124" priority="123"/>
  </conditionalFormatting>
  <conditionalFormatting sqref="F4432">
    <cfRule type="duplicateValues" dxfId="123" priority="121"/>
    <cfRule type="duplicateValues" dxfId="122" priority="122"/>
  </conditionalFormatting>
  <conditionalFormatting sqref="F4432">
    <cfRule type="duplicateValues" dxfId="121" priority="124"/>
  </conditionalFormatting>
  <conditionalFormatting sqref="F4321">
    <cfRule type="duplicateValues" dxfId="120" priority="119"/>
  </conditionalFormatting>
  <conditionalFormatting sqref="F4321">
    <cfRule type="duplicateValues" dxfId="119" priority="117"/>
    <cfRule type="duplicateValues" dxfId="118" priority="118"/>
  </conditionalFormatting>
  <conditionalFormatting sqref="F4321">
    <cfRule type="duplicateValues" dxfId="117" priority="120"/>
  </conditionalFormatting>
  <conditionalFormatting sqref="F4323">
    <cfRule type="duplicateValues" dxfId="116" priority="115"/>
  </conditionalFormatting>
  <conditionalFormatting sqref="F4323">
    <cfRule type="duplicateValues" dxfId="115" priority="113"/>
    <cfRule type="duplicateValues" dxfId="114" priority="114"/>
  </conditionalFormatting>
  <conditionalFormatting sqref="F4323">
    <cfRule type="duplicateValues" dxfId="113" priority="116"/>
  </conditionalFormatting>
  <conditionalFormatting sqref="F4349">
    <cfRule type="duplicateValues" dxfId="112" priority="111"/>
  </conditionalFormatting>
  <conditionalFormatting sqref="F4349">
    <cfRule type="duplicateValues" dxfId="111" priority="109"/>
    <cfRule type="duplicateValues" dxfId="110" priority="110"/>
  </conditionalFormatting>
  <conditionalFormatting sqref="F4349">
    <cfRule type="duplicateValues" dxfId="109" priority="112"/>
  </conditionalFormatting>
  <conditionalFormatting sqref="F4355">
    <cfRule type="duplicateValues" dxfId="108" priority="107"/>
  </conditionalFormatting>
  <conditionalFormatting sqref="F4355">
    <cfRule type="duplicateValues" dxfId="107" priority="105"/>
    <cfRule type="duplicateValues" dxfId="106" priority="106"/>
  </conditionalFormatting>
  <conditionalFormatting sqref="F4355">
    <cfRule type="duplicateValues" dxfId="105" priority="108"/>
  </conditionalFormatting>
  <conditionalFormatting sqref="F4364">
    <cfRule type="duplicateValues" dxfId="104" priority="103"/>
  </conditionalFormatting>
  <conditionalFormatting sqref="F4364">
    <cfRule type="duplicateValues" dxfId="103" priority="101"/>
    <cfRule type="duplicateValues" dxfId="102" priority="102"/>
  </conditionalFormatting>
  <conditionalFormatting sqref="F4364">
    <cfRule type="duplicateValues" dxfId="101" priority="104"/>
  </conditionalFormatting>
  <conditionalFormatting sqref="F4389">
    <cfRule type="duplicateValues" dxfId="100" priority="99"/>
  </conditionalFormatting>
  <conditionalFormatting sqref="F4389">
    <cfRule type="duplicateValues" dxfId="99" priority="97"/>
    <cfRule type="duplicateValues" dxfId="98" priority="98"/>
  </conditionalFormatting>
  <conditionalFormatting sqref="F4389">
    <cfRule type="duplicateValues" dxfId="97" priority="100"/>
  </conditionalFormatting>
  <conditionalFormatting sqref="F4390">
    <cfRule type="duplicateValues" dxfId="96" priority="95"/>
  </conditionalFormatting>
  <conditionalFormatting sqref="F4390">
    <cfRule type="duplicateValues" dxfId="95" priority="93"/>
    <cfRule type="duplicateValues" dxfId="94" priority="94"/>
  </conditionalFormatting>
  <conditionalFormatting sqref="F4390">
    <cfRule type="duplicateValues" dxfId="93" priority="96"/>
  </conditionalFormatting>
  <conditionalFormatting sqref="F4393">
    <cfRule type="duplicateValues" dxfId="92" priority="91"/>
  </conditionalFormatting>
  <conditionalFormatting sqref="F4393">
    <cfRule type="duplicateValues" dxfId="91" priority="89"/>
    <cfRule type="duplicateValues" dxfId="90" priority="90"/>
  </conditionalFormatting>
  <conditionalFormatting sqref="F4393">
    <cfRule type="duplicateValues" dxfId="89" priority="92"/>
  </conditionalFormatting>
  <conditionalFormatting sqref="F4394">
    <cfRule type="duplicateValues" dxfId="88" priority="87"/>
  </conditionalFormatting>
  <conditionalFormatting sqref="F4394">
    <cfRule type="duplicateValues" dxfId="87" priority="85"/>
    <cfRule type="duplicateValues" dxfId="86" priority="86"/>
  </conditionalFormatting>
  <conditionalFormatting sqref="F4394">
    <cfRule type="duplicateValues" dxfId="85" priority="88"/>
  </conditionalFormatting>
  <conditionalFormatting sqref="F4396">
    <cfRule type="duplicateValues" dxfId="84" priority="84"/>
  </conditionalFormatting>
  <conditionalFormatting sqref="F4396">
    <cfRule type="duplicateValues" dxfId="83" priority="83"/>
  </conditionalFormatting>
  <conditionalFormatting sqref="F4396">
    <cfRule type="duplicateValues" dxfId="82" priority="81"/>
    <cfRule type="duplicateValues" dxfId="81" priority="82"/>
  </conditionalFormatting>
  <conditionalFormatting sqref="F4431">
    <cfRule type="duplicateValues" dxfId="80" priority="80"/>
  </conditionalFormatting>
  <conditionalFormatting sqref="F4431">
    <cfRule type="duplicateValues" dxfId="79" priority="79"/>
  </conditionalFormatting>
  <conditionalFormatting sqref="F4431">
    <cfRule type="duplicateValues" dxfId="78" priority="77"/>
    <cfRule type="duplicateValues" dxfId="77" priority="78"/>
  </conditionalFormatting>
  <conditionalFormatting sqref="F4434">
    <cfRule type="duplicateValues" dxfId="76" priority="75"/>
  </conditionalFormatting>
  <conditionalFormatting sqref="F4434">
    <cfRule type="duplicateValues" dxfId="75" priority="76"/>
  </conditionalFormatting>
  <conditionalFormatting sqref="F4434">
    <cfRule type="duplicateValues" dxfId="74" priority="73"/>
    <cfRule type="duplicateValues" dxfId="73" priority="74"/>
  </conditionalFormatting>
  <conditionalFormatting sqref="F4435">
    <cfRule type="duplicateValues" dxfId="72" priority="71"/>
  </conditionalFormatting>
  <conditionalFormatting sqref="F4435">
    <cfRule type="duplicateValues" dxfId="71" priority="72"/>
  </conditionalFormatting>
  <conditionalFormatting sqref="F4435">
    <cfRule type="duplicateValues" dxfId="70" priority="69"/>
    <cfRule type="duplicateValues" dxfId="69" priority="70"/>
  </conditionalFormatting>
  <conditionalFormatting sqref="F4436">
    <cfRule type="duplicateValues" dxfId="68" priority="67"/>
  </conditionalFormatting>
  <conditionalFormatting sqref="F4436">
    <cfRule type="duplicateValues" dxfId="67" priority="68"/>
  </conditionalFormatting>
  <conditionalFormatting sqref="F4436">
    <cfRule type="duplicateValues" dxfId="66" priority="65"/>
    <cfRule type="duplicateValues" dxfId="65" priority="66"/>
  </conditionalFormatting>
  <conditionalFormatting sqref="F4450">
    <cfRule type="duplicateValues" dxfId="64" priority="64"/>
  </conditionalFormatting>
  <conditionalFormatting sqref="F4450">
    <cfRule type="duplicateValues" dxfId="63" priority="63"/>
  </conditionalFormatting>
  <conditionalFormatting sqref="F4450">
    <cfRule type="duplicateValues" dxfId="62" priority="61"/>
    <cfRule type="duplicateValues" dxfId="61" priority="62"/>
  </conditionalFormatting>
  <conditionalFormatting sqref="F4451">
    <cfRule type="duplicateValues" dxfId="60" priority="60"/>
  </conditionalFormatting>
  <conditionalFormatting sqref="F4451">
    <cfRule type="duplicateValues" dxfId="59" priority="59"/>
  </conditionalFormatting>
  <conditionalFormatting sqref="F4451">
    <cfRule type="duplicateValues" dxfId="58" priority="57"/>
    <cfRule type="duplicateValues" dxfId="57" priority="58"/>
  </conditionalFormatting>
  <conditionalFormatting sqref="F4454">
    <cfRule type="duplicateValues" dxfId="56" priority="56"/>
  </conditionalFormatting>
  <conditionalFormatting sqref="F4454">
    <cfRule type="duplicateValues" dxfId="55" priority="55"/>
  </conditionalFormatting>
  <conditionalFormatting sqref="F4454">
    <cfRule type="duplicateValues" dxfId="54" priority="53"/>
    <cfRule type="duplicateValues" dxfId="53" priority="54"/>
  </conditionalFormatting>
  <conditionalFormatting sqref="F4467">
    <cfRule type="duplicateValues" dxfId="52" priority="52"/>
  </conditionalFormatting>
  <conditionalFormatting sqref="F4467">
    <cfRule type="duplicateValues" dxfId="51" priority="51"/>
  </conditionalFormatting>
  <conditionalFormatting sqref="F4467">
    <cfRule type="duplicateValues" dxfId="50" priority="49"/>
    <cfRule type="duplicateValues" dxfId="49" priority="50"/>
  </conditionalFormatting>
  <conditionalFormatting sqref="F4471">
    <cfRule type="duplicateValues" dxfId="48" priority="48"/>
  </conditionalFormatting>
  <conditionalFormatting sqref="F4471">
    <cfRule type="duplicateValues" dxfId="47" priority="47"/>
  </conditionalFormatting>
  <conditionalFormatting sqref="F4471">
    <cfRule type="duplicateValues" dxfId="46" priority="45"/>
    <cfRule type="duplicateValues" dxfId="45" priority="46"/>
  </conditionalFormatting>
  <conditionalFormatting sqref="F4476">
    <cfRule type="duplicateValues" dxfId="44" priority="44"/>
  </conditionalFormatting>
  <conditionalFormatting sqref="F4476">
    <cfRule type="duplicateValues" dxfId="43" priority="43"/>
  </conditionalFormatting>
  <conditionalFormatting sqref="F4476">
    <cfRule type="duplicateValues" dxfId="42" priority="41"/>
    <cfRule type="duplicateValues" dxfId="41" priority="42"/>
  </conditionalFormatting>
  <conditionalFormatting sqref="F4477">
    <cfRule type="duplicateValues" dxfId="40" priority="40"/>
  </conditionalFormatting>
  <conditionalFormatting sqref="F4477">
    <cfRule type="duplicateValues" dxfId="39" priority="39"/>
  </conditionalFormatting>
  <conditionalFormatting sqref="F4477">
    <cfRule type="duplicateValues" dxfId="38" priority="37"/>
    <cfRule type="duplicateValues" dxfId="37" priority="38"/>
  </conditionalFormatting>
  <conditionalFormatting sqref="F4482">
    <cfRule type="duplicateValues" dxfId="36" priority="36"/>
  </conditionalFormatting>
  <conditionalFormatting sqref="F4482">
    <cfRule type="duplicateValues" dxfId="35" priority="35"/>
  </conditionalFormatting>
  <conditionalFormatting sqref="F4482">
    <cfRule type="duplicateValues" dxfId="34" priority="33"/>
    <cfRule type="duplicateValues" dxfId="33" priority="34"/>
  </conditionalFormatting>
  <conditionalFormatting sqref="F4489">
    <cfRule type="duplicateValues" dxfId="32" priority="32"/>
  </conditionalFormatting>
  <conditionalFormatting sqref="F4489">
    <cfRule type="duplicateValues" dxfId="31" priority="31"/>
  </conditionalFormatting>
  <conditionalFormatting sqref="F4489">
    <cfRule type="duplicateValues" dxfId="30" priority="29"/>
    <cfRule type="duplicateValues" dxfId="29" priority="30"/>
  </conditionalFormatting>
  <conditionalFormatting sqref="F4490">
    <cfRule type="duplicateValues" dxfId="28" priority="28"/>
  </conditionalFormatting>
  <conditionalFormatting sqref="F4490">
    <cfRule type="duplicateValues" dxfId="27" priority="27"/>
  </conditionalFormatting>
  <conditionalFormatting sqref="F4490">
    <cfRule type="duplicateValues" dxfId="26" priority="25"/>
    <cfRule type="duplicateValues" dxfId="25" priority="26"/>
  </conditionalFormatting>
  <conditionalFormatting sqref="F4491">
    <cfRule type="duplicateValues" dxfId="24" priority="24"/>
  </conditionalFormatting>
  <conditionalFormatting sqref="F4491">
    <cfRule type="duplicateValues" dxfId="23" priority="23"/>
  </conditionalFormatting>
  <conditionalFormatting sqref="F4491">
    <cfRule type="duplicateValues" dxfId="22" priority="21"/>
    <cfRule type="duplicateValues" dxfId="21" priority="22"/>
  </conditionalFormatting>
  <conditionalFormatting sqref="F4571">
    <cfRule type="duplicateValues" dxfId="20" priority="20"/>
  </conditionalFormatting>
  <conditionalFormatting sqref="F4571">
    <cfRule type="duplicateValues" dxfId="19" priority="19"/>
  </conditionalFormatting>
  <conditionalFormatting sqref="F4571">
    <cfRule type="duplicateValues" dxfId="18" priority="17"/>
    <cfRule type="duplicateValues" dxfId="17" priority="18"/>
  </conditionalFormatting>
  <conditionalFormatting sqref="F4624">
    <cfRule type="duplicateValues" dxfId="16" priority="16"/>
  </conditionalFormatting>
  <conditionalFormatting sqref="F4624">
    <cfRule type="duplicateValues" dxfId="15" priority="15"/>
  </conditionalFormatting>
  <conditionalFormatting sqref="F4624">
    <cfRule type="duplicateValues" dxfId="14" priority="13"/>
    <cfRule type="duplicateValues" dxfId="13" priority="14"/>
  </conditionalFormatting>
  <conditionalFormatting sqref="F4627">
    <cfRule type="duplicateValues" dxfId="12" priority="12"/>
  </conditionalFormatting>
  <conditionalFormatting sqref="F4627">
    <cfRule type="duplicateValues" dxfId="11" priority="11"/>
  </conditionalFormatting>
  <conditionalFormatting sqref="F4627">
    <cfRule type="duplicateValues" dxfId="10" priority="9"/>
    <cfRule type="duplicateValues" dxfId="9" priority="10"/>
  </conditionalFormatting>
  <conditionalFormatting sqref="F4591">
    <cfRule type="duplicateValues" dxfId="8" priority="8"/>
  </conditionalFormatting>
  <conditionalFormatting sqref="F4591">
    <cfRule type="duplicateValues" dxfId="7" priority="7"/>
  </conditionalFormatting>
  <conditionalFormatting sqref="F4591">
    <cfRule type="duplicateValues" dxfId="6" priority="5"/>
    <cfRule type="duplicateValues" dxfId="5" priority="6"/>
  </conditionalFormatting>
  <conditionalFormatting sqref="F4501">
    <cfRule type="duplicateValues" dxfId="4" priority="4"/>
  </conditionalFormatting>
  <conditionalFormatting sqref="F4501">
    <cfRule type="duplicateValues" dxfId="3" priority="3"/>
  </conditionalFormatting>
  <conditionalFormatting sqref="F4501">
    <cfRule type="duplicateValues" dxfId="2" priority="1"/>
    <cfRule type="duplicateValues" dxfId="1" priority="2"/>
  </conditionalFormatting>
  <pageMargins left="0.31535433070866142" right="0.11811023622047245" top="0.74803149606299213" bottom="0.31535433070866142" header="0.3543307086614173" footer="0.31535433070866142"/>
  <pageSetup paperSize="9" fitToWidth="0" fitToHeight="0" orientation="landscape" r:id="rId1"/>
  <headerFooter alignWithMargins="0">
    <oddFooter>&amp;C&amp;"Calibri,Regular"&amp;K000000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75"/>
  <sheetViews>
    <sheetView tabSelected="1" workbookViewId="0">
      <pane ySplit="5" topLeftCell="A6" activePane="bottomLeft" state="frozen"/>
      <selection pane="bottomLeft" activeCell="A10" sqref="A10"/>
    </sheetView>
  </sheetViews>
  <sheetFormatPr defaultRowHeight="12.75"/>
  <cols>
    <col min="1" max="1" width="6.25" style="865" customWidth="1"/>
    <col min="2" max="2" width="9" style="865"/>
    <col min="3" max="3" width="6.25" style="865" customWidth="1"/>
    <col min="4" max="4" width="8.125" style="865" customWidth="1"/>
    <col min="5" max="5" width="11.75" style="865" customWidth="1"/>
    <col min="6" max="6" width="3.625" style="865" hidden="1" customWidth="1"/>
    <col min="7" max="7" width="9" style="865"/>
    <col min="8" max="8" width="2" style="865" hidden="1" customWidth="1"/>
    <col min="9" max="9" width="19.25" style="865" customWidth="1"/>
    <col min="10" max="10" width="1.875" style="865" hidden="1" customWidth="1"/>
    <col min="11" max="11" width="4.125" style="865" customWidth="1"/>
    <col min="12" max="12" width="3" style="865" hidden="1" customWidth="1"/>
    <col min="13" max="13" width="3.75" style="865" customWidth="1"/>
    <col min="14" max="14" width="7.5" style="865" customWidth="1"/>
    <col min="15" max="17" width="9" style="865"/>
    <col min="18" max="18" width="4" style="865" customWidth="1"/>
    <col min="19" max="19" width="12.625" style="865" customWidth="1"/>
    <col min="20" max="20" width="16.875" style="865" customWidth="1"/>
    <col min="21" max="21" width="3.375" style="865" customWidth="1"/>
    <col min="22" max="23" width="5.625" style="865" customWidth="1"/>
    <col min="24" max="24" width="8.125" style="865" customWidth="1"/>
    <col min="25" max="25" width="13.125" style="856" customWidth="1"/>
    <col min="26" max="26" width="13.5" style="856" customWidth="1"/>
    <col min="27" max="27" width="5.75" style="865" customWidth="1"/>
    <col min="28" max="28" width="4" style="865" customWidth="1"/>
    <col min="29" max="29" width="8.875" style="865" customWidth="1"/>
    <col min="30" max="30" width="4.75" style="865" customWidth="1"/>
    <col min="31" max="31" width="3.125" style="865" customWidth="1"/>
    <col min="32" max="32" width="18.25" style="865" customWidth="1"/>
    <col min="33" max="16384" width="9" style="865"/>
  </cols>
  <sheetData>
    <row r="1" spans="1:31" s="856" customFormat="1">
      <c r="A1" s="120"/>
      <c r="B1" s="118"/>
      <c r="C1" s="120"/>
      <c r="D1" s="118"/>
      <c r="E1" s="716"/>
      <c r="F1" s="716"/>
      <c r="G1" s="716"/>
      <c r="H1" s="716"/>
      <c r="I1" s="716"/>
      <c r="J1" s="853"/>
      <c r="K1" s="716"/>
      <c r="L1" s="716"/>
      <c r="M1" s="715"/>
      <c r="N1" s="854"/>
      <c r="O1" s="855"/>
      <c r="P1" s="855"/>
      <c r="U1" s="857"/>
      <c r="V1" s="717"/>
      <c r="W1" s="858" t="s">
        <v>15658</v>
      </c>
      <c r="X1" s="854"/>
      <c r="Y1" s="853"/>
      <c r="Z1" s="853"/>
      <c r="AA1" s="118"/>
      <c r="AB1" s="118"/>
      <c r="AC1" s="118"/>
    </row>
    <row r="2" spans="1:31" s="856" customFormat="1">
      <c r="A2" s="120"/>
      <c r="B2" s="118"/>
      <c r="C2" s="120"/>
      <c r="D2" s="118"/>
      <c r="E2" s="120" t="s">
        <v>15667</v>
      </c>
      <c r="F2" s="859"/>
      <c r="G2" s="859"/>
      <c r="H2" s="859"/>
      <c r="I2" s="859"/>
      <c r="J2" s="860"/>
      <c r="K2" s="861"/>
      <c r="L2" s="859"/>
      <c r="M2" s="862"/>
      <c r="N2" s="863"/>
      <c r="O2" s="855"/>
      <c r="P2" s="855"/>
      <c r="U2" s="857"/>
      <c r="V2" s="717"/>
      <c r="W2" s="858" t="s">
        <v>15675</v>
      </c>
      <c r="X2" s="863"/>
      <c r="Y2" s="860"/>
      <c r="Z2" s="860"/>
      <c r="AA2" s="118"/>
      <c r="AB2" s="118"/>
      <c r="AC2" s="118"/>
    </row>
    <row r="4" spans="1:31">
      <c r="A4" s="179" t="s">
        <v>17</v>
      </c>
      <c r="B4" s="179" t="s">
        <v>18</v>
      </c>
      <c r="C4" s="179" t="s">
        <v>19</v>
      </c>
      <c r="D4" s="179" t="s">
        <v>20</v>
      </c>
      <c r="E4" s="179" t="s">
        <v>21</v>
      </c>
      <c r="F4" s="179" t="s">
        <v>22</v>
      </c>
      <c r="G4" s="179" t="s">
        <v>23</v>
      </c>
      <c r="H4" s="179" t="s">
        <v>24</v>
      </c>
      <c r="I4" s="179" t="s">
        <v>25</v>
      </c>
      <c r="J4" s="179" t="s">
        <v>26</v>
      </c>
      <c r="K4" s="179" t="s">
        <v>27</v>
      </c>
      <c r="L4" s="179" t="s">
        <v>28</v>
      </c>
      <c r="M4" s="179" t="s">
        <v>29</v>
      </c>
      <c r="N4" s="179" t="s">
        <v>30</v>
      </c>
      <c r="O4" s="179" t="s">
        <v>31</v>
      </c>
      <c r="P4" s="179" t="s">
        <v>32</v>
      </c>
      <c r="Q4" s="179" t="s">
        <v>33</v>
      </c>
      <c r="R4" s="179" t="s">
        <v>34</v>
      </c>
      <c r="S4" s="179" t="s">
        <v>35</v>
      </c>
      <c r="T4" s="179" t="s">
        <v>36</v>
      </c>
      <c r="U4" s="179" t="s">
        <v>37</v>
      </c>
      <c r="V4" s="179" t="s">
        <v>38</v>
      </c>
      <c r="W4" s="864" t="s">
        <v>39</v>
      </c>
      <c r="X4" s="864" t="s">
        <v>40</v>
      </c>
      <c r="Y4" s="864" t="s">
        <v>41</v>
      </c>
      <c r="Z4" s="864" t="s">
        <v>42</v>
      </c>
      <c r="AA4" s="179" t="s">
        <v>43</v>
      </c>
      <c r="AB4" s="179" t="s">
        <v>44</v>
      </c>
      <c r="AC4" s="444" t="s">
        <v>45</v>
      </c>
      <c r="AD4" s="179" t="s">
        <v>46</v>
      </c>
    </row>
    <row r="5" spans="1:31" s="857" customFormat="1">
      <c r="A5" s="737">
        <v>1</v>
      </c>
      <c r="B5" s="737">
        <v>2</v>
      </c>
      <c r="C5" s="737">
        <v>3</v>
      </c>
      <c r="D5" s="737"/>
      <c r="E5" s="737">
        <v>4</v>
      </c>
      <c r="F5" s="737"/>
      <c r="G5" s="737">
        <v>5</v>
      </c>
      <c r="H5" s="737"/>
      <c r="I5" s="737">
        <v>6</v>
      </c>
      <c r="J5" s="737"/>
      <c r="K5" s="737">
        <v>7</v>
      </c>
      <c r="L5" s="737"/>
      <c r="M5" s="737">
        <v>8</v>
      </c>
      <c r="N5" s="737">
        <v>9</v>
      </c>
      <c r="O5" s="737">
        <v>10</v>
      </c>
      <c r="P5" s="737">
        <v>11</v>
      </c>
      <c r="Q5" s="737">
        <v>12</v>
      </c>
      <c r="R5" s="737">
        <v>13</v>
      </c>
      <c r="S5" s="737">
        <v>14</v>
      </c>
      <c r="T5" s="737">
        <v>15</v>
      </c>
      <c r="U5" s="737">
        <v>16</v>
      </c>
      <c r="V5" s="737">
        <v>17</v>
      </c>
      <c r="W5" s="737">
        <v>18</v>
      </c>
      <c r="X5" s="737">
        <v>19</v>
      </c>
      <c r="Y5" s="877">
        <v>20</v>
      </c>
      <c r="Z5" s="877">
        <v>21</v>
      </c>
      <c r="AA5" s="737">
        <v>22</v>
      </c>
      <c r="AB5" s="737">
        <v>23</v>
      </c>
      <c r="AC5" s="737">
        <v>24</v>
      </c>
      <c r="AD5" s="731"/>
    </row>
    <row r="6" spans="1:31" s="857" customFormat="1">
      <c r="A6" s="866" t="s">
        <v>11739</v>
      </c>
      <c r="B6" s="737"/>
      <c r="C6" s="737"/>
      <c r="D6" s="737"/>
      <c r="E6" s="737"/>
      <c r="F6" s="737"/>
      <c r="G6" s="737"/>
      <c r="H6" s="737"/>
      <c r="I6" s="737"/>
      <c r="J6" s="737"/>
      <c r="K6" s="737"/>
      <c r="L6" s="737"/>
      <c r="M6" s="737"/>
      <c r="N6" s="737"/>
      <c r="O6" s="737"/>
      <c r="P6" s="737"/>
      <c r="Q6" s="737"/>
      <c r="R6" s="737"/>
      <c r="S6" s="737"/>
      <c r="T6" s="737"/>
      <c r="U6" s="737"/>
      <c r="V6" s="737"/>
      <c r="W6" s="737"/>
      <c r="X6" s="737"/>
      <c r="Y6" s="877"/>
      <c r="Z6" s="877"/>
      <c r="AA6" s="737"/>
      <c r="AB6" s="737"/>
      <c r="AC6" s="737"/>
      <c r="AD6" s="731"/>
    </row>
    <row r="7" spans="1:31" s="857" customFormat="1">
      <c r="A7" s="866" t="s">
        <v>15659</v>
      </c>
      <c r="B7" s="737"/>
      <c r="C7" s="737"/>
      <c r="D7" s="737"/>
      <c r="E7" s="737"/>
      <c r="F7" s="737"/>
      <c r="G7" s="737"/>
      <c r="H7" s="737"/>
      <c r="I7" s="737"/>
      <c r="J7" s="737"/>
      <c r="K7" s="737"/>
      <c r="L7" s="737"/>
      <c r="M7" s="737"/>
      <c r="N7" s="737"/>
      <c r="O7" s="737"/>
      <c r="P7" s="737"/>
      <c r="Q7" s="737"/>
      <c r="R7" s="737"/>
      <c r="S7" s="737"/>
      <c r="T7" s="737"/>
      <c r="U7" s="737"/>
      <c r="V7" s="737"/>
      <c r="W7" s="737"/>
      <c r="X7" s="737"/>
      <c r="Y7" s="877"/>
      <c r="Z7" s="877"/>
      <c r="AA7" s="737"/>
      <c r="AB7" s="737"/>
      <c r="AC7" s="737"/>
      <c r="AD7" s="731"/>
    </row>
    <row r="8" spans="1:31" s="857" customFormat="1">
      <c r="A8" s="12" t="s">
        <v>135</v>
      </c>
      <c r="B8" s="13" t="s">
        <v>49</v>
      </c>
      <c r="C8" s="14" t="s">
        <v>130</v>
      </c>
      <c r="D8" s="722">
        <v>210000948</v>
      </c>
      <c r="E8" s="22" t="s">
        <v>131</v>
      </c>
      <c r="F8" s="22" t="s">
        <v>52</v>
      </c>
      <c r="G8" s="22" t="s">
        <v>132</v>
      </c>
      <c r="H8" s="22" t="s">
        <v>52</v>
      </c>
      <c r="I8" s="13" t="s">
        <v>133</v>
      </c>
      <c r="J8" s="13" t="s">
        <v>52</v>
      </c>
      <c r="K8" s="741" t="s">
        <v>55</v>
      </c>
      <c r="L8" s="53"/>
      <c r="M8" s="23">
        <v>0</v>
      </c>
      <c r="N8" s="124">
        <v>230000000</v>
      </c>
      <c r="O8" s="1" t="s">
        <v>8805</v>
      </c>
      <c r="P8" s="19" t="s">
        <v>56</v>
      </c>
      <c r="Q8" s="13" t="s">
        <v>57</v>
      </c>
      <c r="R8" s="12" t="s">
        <v>58</v>
      </c>
      <c r="S8" s="828" t="s">
        <v>134</v>
      </c>
      <c r="T8" s="116" t="s">
        <v>15655</v>
      </c>
      <c r="U8" s="207">
        <v>796</v>
      </c>
      <c r="V8" s="12" t="s">
        <v>61</v>
      </c>
      <c r="W8" s="25">
        <v>15</v>
      </c>
      <c r="X8" s="25">
        <v>22866.07</v>
      </c>
      <c r="Y8" s="482">
        <v>0</v>
      </c>
      <c r="Z8" s="483">
        <f t="shared" ref="Z8:Z12" si="0">Y8*1.12</f>
        <v>0</v>
      </c>
      <c r="AA8" s="206"/>
      <c r="AB8" s="12">
        <v>2016</v>
      </c>
      <c r="AC8" s="53" t="s">
        <v>15670</v>
      </c>
      <c r="AD8" s="12" t="s">
        <v>62</v>
      </c>
      <c r="AE8" s="185" t="s">
        <v>63</v>
      </c>
    </row>
    <row r="9" spans="1:31" s="857" customFormat="1">
      <c r="A9" s="1" t="s">
        <v>12521</v>
      </c>
      <c r="B9" s="13" t="s">
        <v>49</v>
      </c>
      <c r="C9" s="18" t="s">
        <v>8417</v>
      </c>
      <c r="D9" s="723">
        <v>210014517</v>
      </c>
      <c r="E9" s="149" t="s">
        <v>966</v>
      </c>
      <c r="F9" s="149"/>
      <c r="G9" s="149" t="s">
        <v>8418</v>
      </c>
      <c r="H9" s="149"/>
      <c r="I9" s="3" t="s">
        <v>8419</v>
      </c>
      <c r="J9" s="3"/>
      <c r="K9" s="735" t="s">
        <v>55</v>
      </c>
      <c r="L9" s="52"/>
      <c r="M9" s="31">
        <v>0</v>
      </c>
      <c r="N9" s="215">
        <v>230000000</v>
      </c>
      <c r="O9" s="1" t="s">
        <v>8805</v>
      </c>
      <c r="P9" s="8" t="s">
        <v>9902</v>
      </c>
      <c r="Q9" s="3" t="s">
        <v>57</v>
      </c>
      <c r="R9" s="1" t="s">
        <v>58</v>
      </c>
      <c r="S9" s="829" t="s">
        <v>461</v>
      </c>
      <c r="T9" s="116" t="s">
        <v>15655</v>
      </c>
      <c r="U9" s="216">
        <v>168</v>
      </c>
      <c r="V9" s="1" t="s">
        <v>3197</v>
      </c>
      <c r="W9" s="135">
        <v>30</v>
      </c>
      <c r="X9" s="135">
        <v>214285.71</v>
      </c>
      <c r="Y9" s="482">
        <v>0</v>
      </c>
      <c r="Z9" s="483">
        <f t="shared" si="0"/>
        <v>0</v>
      </c>
      <c r="AA9" s="1"/>
      <c r="AB9" s="43">
        <v>2016</v>
      </c>
      <c r="AC9" s="53" t="s">
        <v>15670</v>
      </c>
      <c r="AD9" s="216"/>
      <c r="AE9" s="185" t="s">
        <v>63</v>
      </c>
    </row>
    <row r="10" spans="1:31" s="857" customFormat="1">
      <c r="A10" s="12" t="s">
        <v>15621</v>
      </c>
      <c r="B10" s="3" t="s">
        <v>49</v>
      </c>
      <c r="C10" s="18" t="s">
        <v>15622</v>
      </c>
      <c r="D10" s="723">
        <v>230001926</v>
      </c>
      <c r="E10" s="149" t="s">
        <v>15623</v>
      </c>
      <c r="F10" s="149"/>
      <c r="G10" s="149" t="s">
        <v>15624</v>
      </c>
      <c r="H10" s="149"/>
      <c r="I10" s="620" t="s">
        <v>15625</v>
      </c>
      <c r="J10" s="3"/>
      <c r="K10" s="4" t="s">
        <v>124</v>
      </c>
      <c r="L10" s="52"/>
      <c r="M10" s="24">
        <v>0</v>
      </c>
      <c r="N10" s="124">
        <v>230000000</v>
      </c>
      <c r="O10" s="1" t="s">
        <v>8805</v>
      </c>
      <c r="P10" s="19" t="s">
        <v>10705</v>
      </c>
      <c r="Q10" s="13" t="s">
        <v>57</v>
      </c>
      <c r="R10" s="12" t="s">
        <v>58</v>
      </c>
      <c r="S10" s="829" t="s">
        <v>15517</v>
      </c>
      <c r="T10" s="116" t="s">
        <v>15655</v>
      </c>
      <c r="U10" s="216">
        <v>796</v>
      </c>
      <c r="V10" s="1" t="s">
        <v>61</v>
      </c>
      <c r="W10" s="558">
        <v>380</v>
      </c>
      <c r="X10" s="558">
        <v>74</v>
      </c>
      <c r="Y10" s="482">
        <v>0</v>
      </c>
      <c r="Z10" s="483">
        <f t="shared" si="0"/>
        <v>0</v>
      </c>
      <c r="AA10" s="1"/>
      <c r="AB10" s="1">
        <v>2016</v>
      </c>
      <c r="AC10" s="218" t="s">
        <v>15659</v>
      </c>
      <c r="AD10" s="1"/>
      <c r="AE10" s="185" t="s">
        <v>63</v>
      </c>
    </row>
    <row r="11" spans="1:31" s="857" customFormat="1">
      <c r="A11" s="1" t="s">
        <v>15627</v>
      </c>
      <c r="B11" s="3" t="s">
        <v>49</v>
      </c>
      <c r="C11" s="18" t="s">
        <v>11913</v>
      </c>
      <c r="D11" s="723">
        <v>210029445</v>
      </c>
      <c r="E11" s="149" t="s">
        <v>223</v>
      </c>
      <c r="F11" s="149"/>
      <c r="G11" s="149" t="s">
        <v>11914</v>
      </c>
      <c r="H11" s="149"/>
      <c r="I11" s="3" t="s">
        <v>11915</v>
      </c>
      <c r="J11" s="3"/>
      <c r="K11" s="3" t="s">
        <v>124</v>
      </c>
      <c r="L11" s="52"/>
      <c r="M11" s="31">
        <v>0</v>
      </c>
      <c r="N11" s="215">
        <v>230000000</v>
      </c>
      <c r="O11" s="1" t="s">
        <v>8805</v>
      </c>
      <c r="P11" s="19" t="s">
        <v>10705</v>
      </c>
      <c r="Q11" s="3" t="s">
        <v>57</v>
      </c>
      <c r="R11" s="1" t="s">
        <v>58</v>
      </c>
      <c r="S11" s="829" t="s">
        <v>15517</v>
      </c>
      <c r="T11" s="116" t="s">
        <v>15655</v>
      </c>
      <c r="U11" s="216" t="s">
        <v>351</v>
      </c>
      <c r="V11" s="1" t="s">
        <v>352</v>
      </c>
      <c r="W11" s="558">
        <v>100</v>
      </c>
      <c r="X11" s="632">
        <v>730</v>
      </c>
      <c r="Y11" s="482">
        <v>0</v>
      </c>
      <c r="Z11" s="483">
        <f t="shared" si="0"/>
        <v>0</v>
      </c>
      <c r="AA11" s="1"/>
      <c r="AB11" s="1">
        <v>2016</v>
      </c>
      <c r="AC11" s="218" t="s">
        <v>15659</v>
      </c>
      <c r="AD11" s="1"/>
      <c r="AE11" s="185" t="s">
        <v>63</v>
      </c>
    </row>
    <row r="12" spans="1:31" s="857" customFormat="1">
      <c r="A12" s="24" t="s">
        <v>15632</v>
      </c>
      <c r="B12" s="3" t="s">
        <v>49</v>
      </c>
      <c r="C12" s="14" t="s">
        <v>7156</v>
      </c>
      <c r="D12" s="728">
        <v>230000595</v>
      </c>
      <c r="E12" s="22" t="s">
        <v>6882</v>
      </c>
      <c r="F12" s="22" t="s">
        <v>52</v>
      </c>
      <c r="G12" s="22" t="s">
        <v>7157</v>
      </c>
      <c r="H12" s="22" t="s">
        <v>52</v>
      </c>
      <c r="I12" s="620" t="s">
        <v>15633</v>
      </c>
      <c r="J12" s="22" t="s">
        <v>52</v>
      </c>
      <c r="K12" s="617" t="s">
        <v>124</v>
      </c>
      <c r="L12" s="737"/>
      <c r="M12" s="23">
        <v>0</v>
      </c>
      <c r="N12" s="215">
        <v>230000000</v>
      </c>
      <c r="O12" s="1" t="s">
        <v>8805</v>
      </c>
      <c r="P12" s="19" t="s">
        <v>10705</v>
      </c>
      <c r="Q12" s="620" t="s">
        <v>57</v>
      </c>
      <c r="R12" s="19" t="s">
        <v>58</v>
      </c>
      <c r="S12" s="828" t="s">
        <v>15517</v>
      </c>
      <c r="T12" s="116" t="s">
        <v>15655</v>
      </c>
      <c r="U12" s="984" t="s">
        <v>427</v>
      </c>
      <c r="V12" s="19" t="s">
        <v>428</v>
      </c>
      <c r="W12" s="632">
        <v>35.28</v>
      </c>
      <c r="X12" s="632">
        <v>7800</v>
      </c>
      <c r="Y12" s="482">
        <v>0</v>
      </c>
      <c r="Z12" s="483">
        <f t="shared" si="0"/>
        <v>0</v>
      </c>
      <c r="AA12" s="737"/>
      <c r="AB12" s="1">
        <v>2016</v>
      </c>
      <c r="AC12" s="218" t="s">
        <v>15659</v>
      </c>
      <c r="AD12" s="731"/>
      <c r="AE12" s="185" t="s">
        <v>63</v>
      </c>
    </row>
    <row r="13" spans="1:31" s="867" customFormat="1">
      <c r="A13" s="866" t="s">
        <v>15660</v>
      </c>
      <c r="B13" s="737"/>
      <c r="C13" s="737"/>
      <c r="D13" s="737"/>
      <c r="E13" s="737"/>
      <c r="F13" s="737"/>
      <c r="G13" s="737"/>
      <c r="H13" s="737"/>
      <c r="I13" s="737"/>
      <c r="J13" s="737"/>
      <c r="K13" s="737"/>
      <c r="L13" s="737"/>
      <c r="M13" s="737"/>
      <c r="N13" s="737"/>
      <c r="O13" s="737"/>
      <c r="P13" s="737"/>
      <c r="Q13" s="737"/>
      <c r="R13" s="737"/>
      <c r="S13" s="737"/>
      <c r="T13" s="737"/>
      <c r="U13" s="737"/>
      <c r="V13" s="737"/>
      <c r="W13" s="737"/>
      <c r="X13" s="737"/>
      <c r="Y13" s="1016">
        <v>0</v>
      </c>
      <c r="Z13" s="1017">
        <v>0</v>
      </c>
      <c r="AA13" s="737"/>
      <c r="AB13" s="737"/>
      <c r="AC13" s="737"/>
      <c r="AD13" s="737"/>
    </row>
    <row r="14" spans="1:31" s="867" customFormat="1">
      <c r="A14" s="866" t="s">
        <v>15661</v>
      </c>
      <c r="B14" s="737"/>
      <c r="C14" s="737"/>
      <c r="D14" s="737"/>
      <c r="E14" s="737"/>
      <c r="F14" s="737"/>
      <c r="G14" s="737"/>
      <c r="H14" s="737"/>
      <c r="I14" s="737"/>
      <c r="J14" s="737"/>
      <c r="K14" s="737"/>
      <c r="L14" s="737"/>
      <c r="M14" s="737"/>
      <c r="N14" s="737"/>
      <c r="O14" s="737"/>
      <c r="P14" s="737"/>
      <c r="Q14" s="737"/>
      <c r="R14" s="737"/>
      <c r="S14" s="737"/>
      <c r="T14" s="737"/>
      <c r="U14" s="737"/>
      <c r="V14" s="737"/>
      <c r="W14" s="737"/>
      <c r="X14" s="737"/>
      <c r="Y14" s="877"/>
      <c r="Z14" s="877"/>
      <c r="AA14" s="737"/>
      <c r="AB14" s="737"/>
      <c r="AC14" s="737"/>
      <c r="AD14" s="737"/>
    </row>
    <row r="15" spans="1:31" s="857" customFormat="1">
      <c r="A15" s="12" t="s">
        <v>15671</v>
      </c>
      <c r="B15" s="13" t="s">
        <v>49</v>
      </c>
      <c r="C15" s="14" t="s">
        <v>130</v>
      </c>
      <c r="D15" s="722">
        <v>210000948</v>
      </c>
      <c r="E15" s="22" t="s">
        <v>131</v>
      </c>
      <c r="F15" s="22" t="s">
        <v>52</v>
      </c>
      <c r="G15" s="22" t="s">
        <v>132</v>
      </c>
      <c r="H15" s="22" t="s">
        <v>52</v>
      </c>
      <c r="I15" s="13" t="s">
        <v>133</v>
      </c>
      <c r="J15" s="13" t="s">
        <v>52</v>
      </c>
      <c r="K15" s="741" t="s">
        <v>55</v>
      </c>
      <c r="L15" s="53"/>
      <c r="M15" s="23">
        <v>0</v>
      </c>
      <c r="N15" s="124">
        <v>230000000</v>
      </c>
      <c r="O15" s="1" t="s">
        <v>8805</v>
      </c>
      <c r="P15" s="19" t="s">
        <v>56</v>
      </c>
      <c r="Q15" s="13" t="s">
        <v>57</v>
      </c>
      <c r="R15" s="12" t="s">
        <v>58</v>
      </c>
      <c r="S15" s="828" t="s">
        <v>134</v>
      </c>
      <c r="T15" s="116" t="s">
        <v>15655</v>
      </c>
      <c r="U15" s="207">
        <v>796</v>
      </c>
      <c r="V15" s="12" t="s">
        <v>61</v>
      </c>
      <c r="W15" s="25">
        <v>15</v>
      </c>
      <c r="X15" s="25">
        <v>15975</v>
      </c>
      <c r="Y15" s="482">
        <f>W15*X15</f>
        <v>239625</v>
      </c>
      <c r="Z15" s="483">
        <f t="shared" ref="Z15:Z16" si="1">Y15*1.12</f>
        <v>268380</v>
      </c>
      <c r="AA15" s="206"/>
      <c r="AB15" s="12">
        <v>2016</v>
      </c>
      <c r="AC15" s="53"/>
      <c r="AD15" s="12" t="s">
        <v>62</v>
      </c>
      <c r="AE15" s="185" t="s">
        <v>63</v>
      </c>
    </row>
    <row r="16" spans="1:31" s="857" customFormat="1">
      <c r="A16" s="1" t="s">
        <v>15672</v>
      </c>
      <c r="B16" s="13" t="s">
        <v>49</v>
      </c>
      <c r="C16" s="18" t="s">
        <v>8417</v>
      </c>
      <c r="D16" s="723">
        <v>210014517</v>
      </c>
      <c r="E16" s="149" t="s">
        <v>966</v>
      </c>
      <c r="F16" s="149"/>
      <c r="G16" s="149" t="s">
        <v>8418</v>
      </c>
      <c r="H16" s="149"/>
      <c r="I16" s="3" t="s">
        <v>8419</v>
      </c>
      <c r="J16" s="3"/>
      <c r="K16" s="735" t="s">
        <v>55</v>
      </c>
      <c r="L16" s="52"/>
      <c r="M16" s="31">
        <v>0</v>
      </c>
      <c r="N16" s="215">
        <v>230000000</v>
      </c>
      <c r="O16" s="1" t="s">
        <v>8805</v>
      </c>
      <c r="P16" s="8" t="s">
        <v>9902</v>
      </c>
      <c r="Q16" s="3" t="s">
        <v>57</v>
      </c>
      <c r="R16" s="1" t="s">
        <v>58</v>
      </c>
      <c r="S16" s="829" t="s">
        <v>461</v>
      </c>
      <c r="T16" s="116" t="s">
        <v>15655</v>
      </c>
      <c r="U16" s="216">
        <v>168</v>
      </c>
      <c r="V16" s="1" t="s">
        <v>3197</v>
      </c>
      <c r="W16" s="135">
        <v>30</v>
      </c>
      <c r="X16" s="25">
        <v>165000</v>
      </c>
      <c r="Y16" s="482">
        <f t="shared" ref="Y16" si="2">W16*X16</f>
        <v>4950000</v>
      </c>
      <c r="Z16" s="483">
        <f t="shared" si="1"/>
        <v>5544000.0000000009</v>
      </c>
      <c r="AA16" s="1"/>
      <c r="AB16" s="43">
        <v>2016</v>
      </c>
      <c r="AC16" s="242"/>
      <c r="AD16" s="216"/>
      <c r="AE16" s="185" t="s">
        <v>63</v>
      </c>
    </row>
    <row r="17" spans="1:38" s="867" customFormat="1">
      <c r="A17" s="866" t="s">
        <v>15662</v>
      </c>
      <c r="B17" s="737"/>
      <c r="C17" s="737"/>
      <c r="D17" s="737"/>
      <c r="E17" s="737"/>
      <c r="F17" s="737"/>
      <c r="G17" s="737"/>
      <c r="H17" s="737"/>
      <c r="I17" s="737"/>
      <c r="J17" s="737"/>
      <c r="K17" s="737"/>
      <c r="L17" s="737"/>
      <c r="M17" s="737"/>
      <c r="N17" s="737"/>
      <c r="O17" s="737"/>
      <c r="P17" s="737"/>
      <c r="Q17" s="737"/>
      <c r="R17" s="737"/>
      <c r="S17" s="737"/>
      <c r="T17" s="737"/>
      <c r="U17" s="737"/>
      <c r="V17" s="737"/>
      <c r="W17" s="737"/>
      <c r="X17" s="737"/>
      <c r="Y17" s="1015">
        <f>SUM(Y15:Y16)</f>
        <v>5189625</v>
      </c>
      <c r="Z17" s="1015">
        <f>SUM(Z15:Z16)</f>
        <v>5812380.0000000009</v>
      </c>
      <c r="AA17" s="737"/>
      <c r="AB17" s="737"/>
      <c r="AC17" s="737"/>
      <c r="AD17" s="737"/>
    </row>
    <row r="18" spans="1:38">
      <c r="A18" s="866" t="s">
        <v>15663</v>
      </c>
      <c r="B18" s="868"/>
      <c r="C18" s="868"/>
      <c r="D18" s="868"/>
      <c r="E18" s="868"/>
      <c r="F18" s="868"/>
      <c r="G18" s="868"/>
      <c r="H18" s="868"/>
      <c r="I18" s="868"/>
      <c r="J18" s="868"/>
      <c r="K18" s="732"/>
      <c r="L18" s="868"/>
      <c r="M18" s="868"/>
      <c r="N18" s="868"/>
      <c r="O18" s="868"/>
      <c r="P18" s="868"/>
      <c r="Q18" s="868"/>
      <c r="R18" s="868"/>
      <c r="S18" s="868"/>
      <c r="T18" s="868"/>
      <c r="U18" s="868"/>
      <c r="V18" s="868"/>
      <c r="W18" s="868"/>
      <c r="X18" s="868"/>
      <c r="Y18" s="878"/>
      <c r="Z18" s="878"/>
      <c r="AA18" s="868"/>
      <c r="AB18" s="868"/>
      <c r="AC18" s="868"/>
      <c r="AD18" s="868"/>
    </row>
    <row r="19" spans="1:38">
      <c r="A19" s="866" t="s">
        <v>15659</v>
      </c>
      <c r="B19" s="868"/>
      <c r="C19" s="868"/>
      <c r="D19" s="868"/>
      <c r="E19" s="868"/>
      <c r="F19" s="868"/>
      <c r="G19" s="868"/>
      <c r="H19" s="868"/>
      <c r="I19" s="868"/>
      <c r="J19" s="868"/>
      <c r="K19" s="732"/>
      <c r="L19" s="868"/>
      <c r="M19" s="868"/>
      <c r="N19" s="868"/>
      <c r="O19" s="868"/>
      <c r="P19" s="868"/>
      <c r="Q19" s="868"/>
      <c r="R19" s="868"/>
      <c r="S19" s="868"/>
      <c r="T19" s="868"/>
      <c r="U19" s="868"/>
      <c r="V19" s="868"/>
      <c r="W19" s="868"/>
      <c r="X19" s="868"/>
      <c r="Y19" s="878"/>
      <c r="Z19" s="878"/>
      <c r="AA19" s="868"/>
      <c r="AB19" s="868"/>
      <c r="AC19" s="868"/>
      <c r="AD19" s="868"/>
    </row>
    <row r="20" spans="1:38" ht="15">
      <c r="A20" s="1" t="s">
        <v>15497</v>
      </c>
      <c r="B20" s="3" t="s">
        <v>49</v>
      </c>
      <c r="C20" s="567" t="s">
        <v>9580</v>
      </c>
      <c r="D20" s="765"/>
      <c r="E20" s="563" t="s">
        <v>9581</v>
      </c>
      <c r="F20" s="563" t="s">
        <v>15498</v>
      </c>
      <c r="G20" s="563" t="s">
        <v>9581</v>
      </c>
      <c r="H20" s="563" t="s">
        <v>15498</v>
      </c>
      <c r="I20" s="563" t="s">
        <v>15499</v>
      </c>
      <c r="J20" s="8" t="s">
        <v>15500</v>
      </c>
      <c r="K20" s="568" t="s">
        <v>124</v>
      </c>
      <c r="L20" s="562"/>
      <c r="M20" s="569">
        <v>0</v>
      </c>
      <c r="N20" s="215">
        <v>230000000</v>
      </c>
      <c r="O20" s="1" t="s">
        <v>8805</v>
      </c>
      <c r="P20" s="563" t="s">
        <v>9819</v>
      </c>
      <c r="Q20" s="8" t="s">
        <v>10099</v>
      </c>
      <c r="R20" s="570"/>
      <c r="S20" s="563" t="s">
        <v>7927</v>
      </c>
      <c r="T20" s="8" t="s">
        <v>11455</v>
      </c>
      <c r="U20" s="563"/>
      <c r="V20" s="563"/>
      <c r="W20" s="563"/>
      <c r="X20" s="563"/>
      <c r="Y20" s="509">
        <v>0</v>
      </c>
      <c r="Z20" s="485">
        <f>Y20*1.12</f>
        <v>0</v>
      </c>
      <c r="AA20" s="571"/>
      <c r="AB20" s="569">
        <v>2016</v>
      </c>
      <c r="AC20" s="615" t="s">
        <v>15659</v>
      </c>
      <c r="AD20" s="155"/>
      <c r="AE20" s="185" t="s">
        <v>15466</v>
      </c>
    </row>
    <row r="21" spans="1:38">
      <c r="A21" s="24" t="s">
        <v>15569</v>
      </c>
      <c r="B21" s="13" t="s">
        <v>14270</v>
      </c>
      <c r="C21" s="21" t="s">
        <v>9580</v>
      </c>
      <c r="D21" s="721"/>
      <c r="E21" s="24" t="s">
        <v>9815</v>
      </c>
      <c r="F21" s="24" t="s">
        <v>9816</v>
      </c>
      <c r="G21" s="24" t="s">
        <v>9815</v>
      </c>
      <c r="H21" s="24" t="s">
        <v>9816</v>
      </c>
      <c r="I21" s="13" t="s">
        <v>9817</v>
      </c>
      <c r="J21" s="13" t="s">
        <v>9818</v>
      </c>
      <c r="K21" s="741" t="s">
        <v>124</v>
      </c>
      <c r="L21" s="122"/>
      <c r="M21" s="23">
        <v>100</v>
      </c>
      <c r="N21" s="124">
        <v>230000000</v>
      </c>
      <c r="O21" s="1" t="s">
        <v>8805</v>
      </c>
      <c r="P21" s="19" t="s">
        <v>15564</v>
      </c>
      <c r="Q21" s="13" t="s">
        <v>9820</v>
      </c>
      <c r="R21" s="19"/>
      <c r="S21" s="66" t="s">
        <v>10705</v>
      </c>
      <c r="T21" s="123" t="s">
        <v>14959</v>
      </c>
      <c r="U21" s="159"/>
      <c r="V21" s="171"/>
      <c r="W21" s="286"/>
      <c r="X21" s="286"/>
      <c r="Y21" s="482">
        <v>0</v>
      </c>
      <c r="Z21" s="485">
        <f t="shared" ref="Z21:Z24" si="3">Y21*1.12</f>
        <v>0</v>
      </c>
      <c r="AA21" s="126"/>
      <c r="AB21" s="12">
        <v>2016</v>
      </c>
      <c r="AC21" s="12">
        <v>11.14</v>
      </c>
      <c r="AD21" s="12"/>
      <c r="AE21" s="185" t="s">
        <v>15466</v>
      </c>
    </row>
    <row r="22" spans="1:38">
      <c r="A22" s="24" t="s">
        <v>15570</v>
      </c>
      <c r="B22" s="13" t="s">
        <v>14270</v>
      </c>
      <c r="C22" s="117" t="s">
        <v>9580</v>
      </c>
      <c r="D22" s="721"/>
      <c r="E22" s="24" t="s">
        <v>9815</v>
      </c>
      <c r="F22" s="24" t="s">
        <v>9816</v>
      </c>
      <c r="G22" s="24" t="s">
        <v>9815</v>
      </c>
      <c r="H22" s="24" t="s">
        <v>9816</v>
      </c>
      <c r="I22" s="13" t="s">
        <v>9822</v>
      </c>
      <c r="J22" s="13" t="s">
        <v>9823</v>
      </c>
      <c r="K22" s="741" t="s">
        <v>124</v>
      </c>
      <c r="L22" s="122"/>
      <c r="M22" s="23">
        <v>100</v>
      </c>
      <c r="N22" s="124">
        <v>230000000</v>
      </c>
      <c r="O22" s="1" t="s">
        <v>8805</v>
      </c>
      <c r="P22" s="19" t="s">
        <v>15564</v>
      </c>
      <c r="Q22" s="13" t="s">
        <v>9820</v>
      </c>
      <c r="R22" s="19"/>
      <c r="S22" s="66" t="s">
        <v>10705</v>
      </c>
      <c r="T22" s="123" t="s">
        <v>14959</v>
      </c>
      <c r="U22" s="159"/>
      <c r="V22" s="171"/>
      <c r="W22" s="286"/>
      <c r="X22" s="286"/>
      <c r="Y22" s="482">
        <v>0</v>
      </c>
      <c r="Z22" s="485">
        <f t="shared" si="3"/>
        <v>0</v>
      </c>
      <c r="AA22" s="126"/>
      <c r="AB22" s="12">
        <v>2016</v>
      </c>
      <c r="AC22" s="12">
        <v>11.14</v>
      </c>
      <c r="AD22" s="12"/>
      <c r="AE22" s="185" t="s">
        <v>15466</v>
      </c>
    </row>
    <row r="23" spans="1:38">
      <c r="A23" s="1" t="s">
        <v>13828</v>
      </c>
      <c r="B23" s="13" t="s">
        <v>49</v>
      </c>
      <c r="C23" s="9" t="s">
        <v>9232</v>
      </c>
      <c r="D23" s="763"/>
      <c r="E23" s="9" t="s">
        <v>9235</v>
      </c>
      <c r="F23" s="9" t="s">
        <v>13143</v>
      </c>
      <c r="G23" s="9" t="s">
        <v>9235</v>
      </c>
      <c r="H23" s="9" t="s">
        <v>13143</v>
      </c>
      <c r="I23" s="8" t="s">
        <v>13829</v>
      </c>
      <c r="J23" s="59" t="s">
        <v>13830</v>
      </c>
      <c r="K23" s="9" t="s">
        <v>69</v>
      </c>
      <c r="L23" s="9"/>
      <c r="M23" s="9">
        <v>80</v>
      </c>
      <c r="N23" s="9">
        <v>230000000</v>
      </c>
      <c r="O23" s="1" t="s">
        <v>8805</v>
      </c>
      <c r="P23" s="39" t="s">
        <v>7613</v>
      </c>
      <c r="Q23" s="9" t="s">
        <v>1529</v>
      </c>
      <c r="R23" s="9"/>
      <c r="S23" s="63" t="s">
        <v>13831</v>
      </c>
      <c r="T23" s="9" t="s">
        <v>13146</v>
      </c>
      <c r="U23" s="9"/>
      <c r="V23" s="9"/>
      <c r="W23" s="9"/>
      <c r="X23" s="9"/>
      <c r="Y23" s="482">
        <v>0</v>
      </c>
      <c r="Z23" s="485">
        <f t="shared" si="3"/>
        <v>0</v>
      </c>
      <c r="AA23" s="9"/>
      <c r="AB23" s="9">
        <v>2016</v>
      </c>
      <c r="AC23" s="9"/>
      <c r="AD23" s="1"/>
      <c r="AE23" s="185" t="s">
        <v>15466</v>
      </c>
    </row>
    <row r="24" spans="1:38">
      <c r="A24" s="1" t="s">
        <v>15637</v>
      </c>
      <c r="B24" s="13" t="s">
        <v>49</v>
      </c>
      <c r="C24" s="4" t="s">
        <v>9232</v>
      </c>
      <c r="D24" s="742"/>
      <c r="E24" s="4" t="s">
        <v>9235</v>
      </c>
      <c r="F24" s="4" t="s">
        <v>13143</v>
      </c>
      <c r="G24" s="4" t="s">
        <v>9235</v>
      </c>
      <c r="H24" s="4" t="s">
        <v>13143</v>
      </c>
      <c r="I24" s="4" t="s">
        <v>15638</v>
      </c>
      <c r="J24" s="4" t="s">
        <v>15639</v>
      </c>
      <c r="K24" s="63" t="s">
        <v>124</v>
      </c>
      <c r="L24" s="1" t="s">
        <v>15640</v>
      </c>
      <c r="M24" s="63">
        <v>80</v>
      </c>
      <c r="N24" s="126">
        <v>230000000</v>
      </c>
      <c r="O24" s="1" t="s">
        <v>8805</v>
      </c>
      <c r="P24" s="39" t="s">
        <v>15564</v>
      </c>
      <c r="Q24" s="11" t="s">
        <v>1529</v>
      </c>
      <c r="R24" s="8"/>
      <c r="S24" s="63" t="s">
        <v>10705</v>
      </c>
      <c r="T24" s="579" t="s">
        <v>13146</v>
      </c>
      <c r="U24" s="63"/>
      <c r="V24" s="63"/>
      <c r="W24" s="1014"/>
      <c r="X24" s="63"/>
      <c r="Y24" s="482">
        <v>0</v>
      </c>
      <c r="Z24" s="485">
        <f t="shared" si="3"/>
        <v>0</v>
      </c>
      <c r="AA24" s="191"/>
      <c r="AB24" s="44">
        <v>2016</v>
      </c>
      <c r="AC24" s="218" t="s">
        <v>15659</v>
      </c>
      <c r="AD24" s="10"/>
      <c r="AE24" s="185" t="s">
        <v>15466</v>
      </c>
    </row>
    <row r="25" spans="1:38">
      <c r="A25" s="866" t="s">
        <v>15664</v>
      </c>
      <c r="B25" s="868"/>
      <c r="C25" s="868"/>
      <c r="D25" s="868"/>
      <c r="E25" s="868"/>
      <c r="F25" s="868"/>
      <c r="G25" s="868"/>
      <c r="H25" s="868"/>
      <c r="I25" s="868"/>
      <c r="J25" s="868"/>
      <c r="K25" s="732"/>
      <c r="L25" s="868"/>
      <c r="M25" s="868"/>
      <c r="N25" s="155"/>
      <c r="O25" s="155"/>
      <c r="P25" s="155"/>
      <c r="Q25" s="155"/>
      <c r="R25" s="155"/>
      <c r="S25" s="155"/>
      <c r="T25" s="155"/>
      <c r="U25" s="155"/>
      <c r="V25" s="155"/>
      <c r="W25" s="155"/>
      <c r="X25" s="155"/>
      <c r="Y25" s="1015">
        <f>SUM(Y20:Y20)</f>
        <v>0</v>
      </c>
      <c r="Z25" s="1015">
        <f>SUM(Z20:Z20)</f>
        <v>0</v>
      </c>
      <c r="AA25" s="868"/>
      <c r="AB25" s="868"/>
      <c r="AC25" s="868"/>
      <c r="AD25" s="868"/>
    </row>
    <row r="26" spans="1:38">
      <c r="A26" s="866" t="s">
        <v>15661</v>
      </c>
      <c r="B26" s="868"/>
      <c r="C26" s="868"/>
      <c r="D26" s="868"/>
      <c r="E26" s="868"/>
      <c r="F26" s="868"/>
      <c r="G26" s="868"/>
      <c r="H26" s="868"/>
      <c r="I26" s="868"/>
      <c r="J26" s="868"/>
      <c r="K26" s="732"/>
      <c r="L26" s="868"/>
      <c r="M26" s="868"/>
      <c r="N26" s="155"/>
      <c r="O26" s="155"/>
      <c r="P26" s="155"/>
      <c r="Q26" s="155"/>
      <c r="R26" s="155"/>
      <c r="S26" s="155"/>
      <c r="T26" s="155"/>
      <c r="U26" s="155"/>
      <c r="V26" s="155"/>
      <c r="W26" s="155"/>
      <c r="X26" s="155"/>
      <c r="Y26" s="878"/>
      <c r="Z26" s="878"/>
      <c r="AA26" s="868"/>
      <c r="AB26" s="868"/>
      <c r="AC26" s="868"/>
      <c r="AD26" s="868"/>
    </row>
    <row r="27" spans="1:38">
      <c r="A27" s="24" t="s">
        <v>15668</v>
      </c>
      <c r="B27" s="13" t="s">
        <v>14270</v>
      </c>
      <c r="C27" s="21" t="s">
        <v>9580</v>
      </c>
      <c r="D27" s="721"/>
      <c r="E27" s="24" t="s">
        <v>9815</v>
      </c>
      <c r="F27" s="24" t="s">
        <v>9816</v>
      </c>
      <c r="G27" s="24" t="s">
        <v>9815</v>
      </c>
      <c r="H27" s="24" t="s">
        <v>9816</v>
      </c>
      <c r="I27" s="13" t="s">
        <v>9817</v>
      </c>
      <c r="J27" s="13" t="s">
        <v>9818</v>
      </c>
      <c r="K27" s="741" t="s">
        <v>124</v>
      </c>
      <c r="L27" s="122"/>
      <c r="M27" s="23">
        <v>100</v>
      </c>
      <c r="N27" s="124">
        <v>230000000</v>
      </c>
      <c r="O27" s="1" t="s">
        <v>8805</v>
      </c>
      <c r="P27" s="563" t="s">
        <v>56</v>
      </c>
      <c r="Q27" s="13" t="s">
        <v>9820</v>
      </c>
      <c r="R27" s="19"/>
      <c r="S27" s="904" t="s">
        <v>15649</v>
      </c>
      <c r="T27" s="123" t="s">
        <v>14959</v>
      </c>
      <c r="U27" s="159"/>
      <c r="V27" s="171"/>
      <c r="W27" s="286"/>
      <c r="X27" s="286"/>
      <c r="Y27" s="482">
        <v>1604000</v>
      </c>
      <c r="Z27" s="485">
        <f t="shared" ref="Z27:Z29" si="4">Y27*1.12</f>
        <v>1796480.0000000002</v>
      </c>
      <c r="AA27" s="126"/>
      <c r="AB27" s="12">
        <v>2016</v>
      </c>
      <c r="AC27" s="12"/>
      <c r="AD27" s="12"/>
      <c r="AE27" s="185" t="s">
        <v>15466</v>
      </c>
      <c r="AF27" s="869"/>
    </row>
    <row r="28" spans="1:38">
      <c r="A28" s="24" t="s">
        <v>15669</v>
      </c>
      <c r="B28" s="13" t="s">
        <v>14270</v>
      </c>
      <c r="C28" s="117" t="s">
        <v>9580</v>
      </c>
      <c r="D28" s="721"/>
      <c r="E28" s="24" t="s">
        <v>9815</v>
      </c>
      <c r="F28" s="24" t="s">
        <v>9816</v>
      </c>
      <c r="G28" s="24" t="s">
        <v>9815</v>
      </c>
      <c r="H28" s="24" t="s">
        <v>9816</v>
      </c>
      <c r="I28" s="13" t="s">
        <v>9822</v>
      </c>
      <c r="J28" s="13" t="s">
        <v>9823</v>
      </c>
      <c r="K28" s="741" t="s">
        <v>124</v>
      </c>
      <c r="L28" s="122"/>
      <c r="M28" s="23">
        <v>100</v>
      </c>
      <c r="N28" s="124">
        <v>230000000</v>
      </c>
      <c r="O28" s="1" t="s">
        <v>8805</v>
      </c>
      <c r="P28" s="563" t="s">
        <v>56</v>
      </c>
      <c r="Q28" s="13" t="s">
        <v>9820</v>
      </c>
      <c r="R28" s="19"/>
      <c r="S28" s="904" t="s">
        <v>15649</v>
      </c>
      <c r="T28" s="123" t="s">
        <v>14959</v>
      </c>
      <c r="U28" s="159"/>
      <c r="V28" s="171"/>
      <c r="W28" s="286"/>
      <c r="X28" s="286"/>
      <c r="Y28" s="482">
        <v>1604000</v>
      </c>
      <c r="Z28" s="485">
        <f t="shared" si="4"/>
        <v>1796480.0000000002</v>
      </c>
      <c r="AA28" s="126"/>
      <c r="AB28" s="12">
        <v>2016</v>
      </c>
      <c r="AC28" s="12"/>
      <c r="AD28" s="12"/>
      <c r="AE28" s="185" t="s">
        <v>15466</v>
      </c>
      <c r="AF28" s="869"/>
    </row>
    <row r="29" spans="1:38">
      <c r="A29" s="1" t="s">
        <v>15673</v>
      </c>
      <c r="B29" s="13" t="s">
        <v>49</v>
      </c>
      <c r="C29" s="9" t="s">
        <v>9232</v>
      </c>
      <c r="D29" s="763"/>
      <c r="E29" s="9" t="s">
        <v>9235</v>
      </c>
      <c r="F29" s="9" t="s">
        <v>13143</v>
      </c>
      <c r="G29" s="9" t="s">
        <v>9235</v>
      </c>
      <c r="H29" s="9" t="s">
        <v>13143</v>
      </c>
      <c r="I29" s="8" t="s">
        <v>13829</v>
      </c>
      <c r="J29" s="59" t="s">
        <v>13830</v>
      </c>
      <c r="K29" s="9" t="s">
        <v>69</v>
      </c>
      <c r="L29" s="9"/>
      <c r="M29" s="9">
        <v>80</v>
      </c>
      <c r="N29" s="9">
        <v>230000000</v>
      </c>
      <c r="O29" s="1" t="s">
        <v>8805</v>
      </c>
      <c r="P29" s="39" t="s">
        <v>7613</v>
      </c>
      <c r="Q29" s="9" t="s">
        <v>1529</v>
      </c>
      <c r="R29" s="9"/>
      <c r="S29" s="63" t="s">
        <v>13831</v>
      </c>
      <c r="T29" s="9" t="s">
        <v>13146</v>
      </c>
      <c r="U29" s="9"/>
      <c r="V29" s="9"/>
      <c r="W29" s="9"/>
      <c r="X29" s="9"/>
      <c r="Y29" s="482">
        <v>59576334</v>
      </c>
      <c r="Z29" s="485">
        <f t="shared" si="4"/>
        <v>66725494.080000006</v>
      </c>
      <c r="AA29" s="9"/>
      <c r="AB29" s="9">
        <v>2016</v>
      </c>
      <c r="AC29" s="9">
        <v>20.21</v>
      </c>
      <c r="AD29" s="1" t="s">
        <v>15674</v>
      </c>
      <c r="AE29" s="185" t="s">
        <v>15466</v>
      </c>
      <c r="AF29" s="869"/>
    </row>
    <row r="30" spans="1:38">
      <c r="A30" s="866" t="s">
        <v>15665</v>
      </c>
      <c r="B30" s="868"/>
      <c r="C30" s="868"/>
      <c r="D30" s="868"/>
      <c r="E30" s="868"/>
      <c r="F30" s="868"/>
      <c r="G30" s="868"/>
      <c r="H30" s="868"/>
      <c r="I30" s="868"/>
      <c r="J30" s="868"/>
      <c r="K30" s="732"/>
      <c r="L30" s="868"/>
      <c r="M30" s="868"/>
      <c r="N30" s="155"/>
      <c r="O30" s="155"/>
      <c r="P30" s="155"/>
      <c r="Q30" s="155"/>
      <c r="R30" s="155"/>
      <c r="S30" s="155"/>
      <c r="T30" s="155"/>
      <c r="U30" s="155"/>
      <c r="V30" s="155"/>
      <c r="W30" s="155"/>
      <c r="X30" s="155"/>
      <c r="Y30" s="1015">
        <f>SUM(Y27:Y29)</f>
        <v>62784334</v>
      </c>
      <c r="Z30" s="1015">
        <f>SUM(Z27:Z29)</f>
        <v>70318454.080000013</v>
      </c>
      <c r="AA30" s="868"/>
      <c r="AB30" s="868"/>
      <c r="AC30" s="868"/>
      <c r="AD30" s="868"/>
    </row>
    <row r="32" spans="1:38">
      <c r="A32" s="870"/>
      <c r="B32" s="870" t="s">
        <v>14316</v>
      </c>
      <c r="C32" s="906"/>
      <c r="D32" s="906"/>
      <c r="E32" s="906"/>
      <c r="F32" s="906"/>
      <c r="G32" s="906"/>
      <c r="H32" s="870"/>
      <c r="I32" s="870"/>
      <c r="J32" s="906"/>
      <c r="K32" s="906"/>
      <c r="L32" s="870"/>
      <c r="M32" s="870"/>
      <c r="N32" s="870"/>
      <c r="O32" s="870"/>
      <c r="P32" s="870"/>
      <c r="Q32" s="870"/>
      <c r="R32" s="870"/>
      <c r="S32" s="870"/>
      <c r="T32" s="870"/>
      <c r="U32" s="870"/>
      <c r="V32" s="870"/>
      <c r="W32" s="870"/>
      <c r="X32" s="870"/>
      <c r="Y32" s="879"/>
      <c r="Z32" s="879"/>
      <c r="AA32" s="870"/>
      <c r="AB32" s="870"/>
      <c r="AC32" s="870"/>
      <c r="AD32" s="870"/>
      <c r="AE32" s="870"/>
      <c r="AF32" s="870"/>
      <c r="AG32" s="870"/>
      <c r="AH32" s="870"/>
      <c r="AI32" s="870"/>
      <c r="AJ32" s="870"/>
      <c r="AK32" s="870"/>
      <c r="AL32" s="870"/>
    </row>
    <row r="33" spans="1:38">
      <c r="A33" s="870"/>
      <c r="B33" s="870" t="s">
        <v>11505</v>
      </c>
      <c r="C33" s="871"/>
      <c r="D33" s="871"/>
      <c r="E33" s="870"/>
      <c r="F33" s="870"/>
      <c r="G33" s="870"/>
      <c r="H33" s="871"/>
      <c r="I33" s="871"/>
      <c r="J33" s="871"/>
      <c r="K33" s="871"/>
      <c r="L33" s="870"/>
      <c r="M33" s="870"/>
      <c r="N33" s="870"/>
      <c r="O33" s="870"/>
      <c r="P33" s="870"/>
      <c r="Q33" s="870"/>
      <c r="R33" s="870"/>
      <c r="S33" s="870"/>
      <c r="T33" s="870"/>
      <c r="U33" s="870"/>
      <c r="V33" s="870"/>
      <c r="W33" s="870"/>
      <c r="X33" s="870"/>
      <c r="Y33" s="879"/>
      <c r="Z33" s="879"/>
      <c r="AA33" s="870"/>
      <c r="AB33" s="870"/>
      <c r="AC33" s="870"/>
      <c r="AD33" s="870"/>
      <c r="AE33" s="870"/>
      <c r="AF33" s="870"/>
      <c r="AG33" s="870"/>
      <c r="AH33" s="870"/>
      <c r="AI33" s="870"/>
      <c r="AJ33" s="870"/>
      <c r="AK33" s="870"/>
      <c r="AL33" s="870"/>
    </row>
    <row r="34" spans="1:38">
      <c r="A34" s="870"/>
      <c r="B34" s="870" t="s">
        <v>11506</v>
      </c>
      <c r="C34" s="870"/>
      <c r="D34" s="870"/>
      <c r="E34" s="870"/>
      <c r="F34" s="870"/>
      <c r="G34" s="870"/>
      <c r="H34" s="870"/>
      <c r="I34" s="870"/>
      <c r="J34" s="870"/>
      <c r="K34" s="870"/>
      <c r="L34" s="870"/>
      <c r="M34" s="870"/>
      <c r="N34" s="870"/>
      <c r="O34" s="870"/>
      <c r="P34" s="870"/>
      <c r="Q34" s="870"/>
      <c r="R34" s="870"/>
      <c r="S34" s="870"/>
      <c r="T34" s="870"/>
      <c r="U34" s="870"/>
      <c r="V34" s="870"/>
      <c r="W34" s="870"/>
      <c r="X34" s="870"/>
      <c r="Y34" s="879"/>
      <c r="Z34" s="879"/>
      <c r="AA34" s="870"/>
      <c r="AB34" s="870"/>
      <c r="AC34" s="870"/>
      <c r="AD34" s="870"/>
      <c r="AE34" s="870"/>
      <c r="AF34" s="870"/>
      <c r="AG34" s="870"/>
      <c r="AH34" s="870"/>
      <c r="AI34" s="870"/>
      <c r="AJ34" s="870"/>
      <c r="AK34" s="870"/>
      <c r="AL34" s="870"/>
    </row>
    <row r="35" spans="1:38">
      <c r="A35" s="870"/>
      <c r="B35" s="1019" t="s">
        <v>14317</v>
      </c>
      <c r="C35" s="1019"/>
      <c r="D35" s="1019"/>
      <c r="E35" s="1019"/>
      <c r="F35" s="1019"/>
      <c r="G35" s="1019"/>
      <c r="H35" s="1019"/>
      <c r="I35" s="1019"/>
      <c r="J35" s="1019"/>
      <c r="K35" s="1019"/>
      <c r="L35" s="1019"/>
      <c r="M35" s="1019"/>
      <c r="N35" s="1019"/>
      <c r="O35" s="1019"/>
      <c r="P35" s="1019"/>
      <c r="Q35" s="1019"/>
      <c r="R35" s="1019"/>
      <c r="S35" s="1019"/>
      <c r="T35" s="1019"/>
      <c r="U35" s="1019"/>
      <c r="V35" s="1019"/>
      <c r="W35" s="1019"/>
      <c r="X35" s="1019"/>
      <c r="Y35" s="1019"/>
      <c r="Z35" s="1019"/>
      <c r="AA35" s="1019"/>
      <c r="AB35" s="1019"/>
      <c r="AC35" s="1019"/>
      <c r="AD35" s="1019"/>
      <c r="AE35" s="870"/>
      <c r="AF35" s="870"/>
      <c r="AG35" s="870"/>
      <c r="AH35" s="870"/>
      <c r="AI35" s="870"/>
      <c r="AJ35" s="870"/>
      <c r="AK35" s="870"/>
      <c r="AL35" s="870"/>
    </row>
    <row r="36" spans="1:38">
      <c r="A36" s="870"/>
      <c r="B36" s="871" t="s">
        <v>11507</v>
      </c>
      <c r="C36" s="871"/>
      <c r="D36" s="871"/>
      <c r="E36" s="871"/>
      <c r="F36" s="871"/>
      <c r="G36" s="870"/>
      <c r="H36" s="870"/>
      <c r="I36" s="870"/>
      <c r="J36" s="870"/>
      <c r="K36" s="870"/>
      <c r="L36" s="870"/>
      <c r="M36" s="870"/>
      <c r="N36" s="870"/>
      <c r="O36" s="870"/>
      <c r="P36" s="870"/>
      <c r="Q36" s="870"/>
      <c r="R36" s="870"/>
      <c r="S36" s="870"/>
      <c r="T36" s="870"/>
      <c r="U36" s="870"/>
      <c r="V36" s="870"/>
      <c r="W36" s="870"/>
      <c r="X36" s="870"/>
      <c r="Y36" s="879"/>
      <c r="Z36" s="879"/>
      <c r="AA36" s="870"/>
      <c r="AB36" s="870"/>
      <c r="AC36" s="870"/>
      <c r="AD36" s="870"/>
      <c r="AE36" s="870"/>
      <c r="AF36" s="870"/>
      <c r="AG36" s="870"/>
      <c r="AH36" s="870"/>
      <c r="AI36" s="870"/>
      <c r="AJ36" s="870"/>
      <c r="AK36" s="870"/>
      <c r="AL36" s="870"/>
    </row>
    <row r="37" spans="1:38">
      <c r="A37" s="872">
        <v>1</v>
      </c>
      <c r="B37" s="1019" t="s">
        <v>14318</v>
      </c>
      <c r="C37" s="1019"/>
      <c r="D37" s="1019"/>
      <c r="E37" s="1019"/>
      <c r="F37" s="1019"/>
      <c r="G37" s="1019"/>
      <c r="H37" s="1019"/>
      <c r="I37" s="1019"/>
      <c r="J37" s="1019"/>
      <c r="K37" s="1019"/>
      <c r="L37" s="1019"/>
      <c r="M37" s="1019"/>
      <c r="N37" s="1019"/>
      <c r="O37" s="1019"/>
      <c r="P37" s="1019"/>
      <c r="Q37" s="1019"/>
      <c r="R37" s="1019"/>
      <c r="S37" s="1019"/>
      <c r="T37" s="1019"/>
      <c r="U37" s="1019"/>
      <c r="V37" s="1019"/>
      <c r="W37" s="1019"/>
      <c r="X37" s="870"/>
      <c r="Y37" s="879"/>
      <c r="Z37" s="879"/>
      <c r="AA37" s="870"/>
      <c r="AB37" s="870"/>
      <c r="AC37" s="870"/>
      <c r="AD37" s="870"/>
      <c r="AE37" s="870"/>
      <c r="AF37" s="870"/>
      <c r="AG37" s="870"/>
      <c r="AH37" s="870"/>
      <c r="AI37" s="870"/>
      <c r="AJ37" s="870"/>
      <c r="AK37" s="870"/>
      <c r="AL37" s="870"/>
    </row>
    <row r="38" spans="1:38">
      <c r="A38" s="872"/>
      <c r="B38" s="873" t="s">
        <v>11508</v>
      </c>
      <c r="C38" s="905"/>
      <c r="D38" s="905"/>
      <c r="E38" s="905"/>
      <c r="F38" s="905"/>
      <c r="G38" s="905"/>
      <c r="H38" s="905"/>
      <c r="I38" s="905"/>
      <c r="J38" s="905"/>
      <c r="K38" s="905"/>
      <c r="L38" s="905"/>
      <c r="M38" s="905"/>
      <c r="N38" s="905"/>
      <c r="O38" s="905"/>
      <c r="P38" s="905"/>
      <c r="Q38" s="905"/>
      <c r="R38" s="905"/>
      <c r="S38" s="905"/>
      <c r="T38" s="905"/>
      <c r="U38" s="905"/>
      <c r="V38" s="905"/>
      <c r="W38" s="905"/>
      <c r="X38" s="870"/>
      <c r="Y38" s="879"/>
      <c r="Z38" s="879"/>
      <c r="AA38" s="870"/>
      <c r="AB38" s="870"/>
      <c r="AC38" s="870"/>
      <c r="AD38" s="870"/>
      <c r="AE38" s="870"/>
      <c r="AF38" s="870"/>
      <c r="AG38" s="870"/>
      <c r="AH38" s="870"/>
      <c r="AI38" s="870"/>
      <c r="AJ38" s="870"/>
      <c r="AK38" s="870"/>
      <c r="AL38" s="870"/>
    </row>
    <row r="39" spans="1:38">
      <c r="A39" s="872"/>
      <c r="B39" s="248" t="s">
        <v>11509</v>
      </c>
      <c r="C39" s="905"/>
      <c r="D39" s="905"/>
      <c r="E39" s="905"/>
      <c r="F39" s="905"/>
      <c r="G39" s="905"/>
      <c r="H39" s="905"/>
      <c r="I39" s="905"/>
      <c r="J39" s="905"/>
      <c r="K39" s="905"/>
      <c r="L39" s="905"/>
      <c r="M39" s="905"/>
      <c r="N39" s="905"/>
      <c r="O39" s="905"/>
      <c r="P39" s="905"/>
      <c r="Q39" s="905"/>
      <c r="R39" s="905"/>
      <c r="S39" s="905"/>
      <c r="T39" s="905"/>
      <c r="U39" s="905"/>
      <c r="V39" s="905"/>
      <c r="W39" s="905"/>
      <c r="X39" s="870"/>
      <c r="Y39" s="879"/>
      <c r="Z39" s="879"/>
      <c r="AA39" s="870"/>
      <c r="AB39" s="870"/>
      <c r="AC39" s="870"/>
      <c r="AD39" s="870"/>
      <c r="AE39" s="870"/>
      <c r="AF39" s="870"/>
      <c r="AG39" s="870"/>
      <c r="AH39" s="870"/>
      <c r="AI39" s="870"/>
      <c r="AJ39" s="870"/>
      <c r="AK39" s="870"/>
      <c r="AL39" s="870"/>
    </row>
    <row r="40" spans="1:38">
      <c r="A40" s="872"/>
      <c r="B40" s="870" t="s">
        <v>11510</v>
      </c>
      <c r="C40" s="906"/>
      <c r="D40" s="906"/>
      <c r="E40" s="906"/>
      <c r="F40" s="906"/>
      <c r="G40" s="906"/>
      <c r="H40" s="906"/>
      <c r="I40" s="906"/>
      <c r="J40" s="906"/>
      <c r="K40" s="906"/>
      <c r="L40" s="906"/>
      <c r="M40" s="905"/>
      <c r="N40" s="905"/>
      <c r="O40" s="905"/>
      <c r="P40" s="905"/>
      <c r="Q40" s="905"/>
      <c r="R40" s="905"/>
      <c r="S40" s="905"/>
      <c r="T40" s="905"/>
      <c r="U40" s="905"/>
      <c r="V40" s="905"/>
      <c r="W40" s="905"/>
      <c r="X40" s="870"/>
      <c r="Y40" s="879"/>
      <c r="Z40" s="879"/>
      <c r="AA40" s="870"/>
      <c r="AB40" s="870"/>
      <c r="AC40" s="870"/>
      <c r="AD40" s="870"/>
      <c r="AE40" s="870"/>
      <c r="AF40" s="870"/>
      <c r="AG40" s="870"/>
      <c r="AH40" s="870"/>
      <c r="AI40" s="870"/>
      <c r="AJ40" s="870"/>
      <c r="AK40" s="870"/>
      <c r="AL40" s="870"/>
    </row>
    <row r="41" spans="1:38">
      <c r="A41" s="872"/>
      <c r="B41" s="871" t="s">
        <v>11511</v>
      </c>
      <c r="C41" s="906"/>
      <c r="D41" s="906"/>
      <c r="E41" s="906"/>
      <c r="F41" s="906"/>
      <c r="G41" s="906"/>
      <c r="H41" s="906"/>
      <c r="I41" s="906"/>
      <c r="J41" s="906"/>
      <c r="K41" s="906"/>
      <c r="L41" s="906"/>
      <c r="M41" s="905"/>
      <c r="N41" s="905"/>
      <c r="O41" s="905"/>
      <c r="P41" s="905"/>
      <c r="Q41" s="905"/>
      <c r="R41" s="905"/>
      <c r="S41" s="905"/>
      <c r="T41" s="905"/>
      <c r="U41" s="905"/>
      <c r="V41" s="905"/>
      <c r="W41" s="905"/>
      <c r="X41" s="870"/>
      <c r="Y41" s="879"/>
      <c r="Z41" s="879"/>
      <c r="AA41" s="870"/>
      <c r="AB41" s="870"/>
      <c r="AC41" s="870"/>
      <c r="AD41" s="870"/>
      <c r="AE41" s="870"/>
      <c r="AF41" s="870"/>
      <c r="AG41" s="870"/>
      <c r="AH41" s="870"/>
      <c r="AI41" s="870"/>
      <c r="AJ41" s="870"/>
      <c r="AK41" s="870"/>
      <c r="AL41" s="870"/>
    </row>
    <row r="42" spans="1:38">
      <c r="A42" s="872"/>
      <c r="B42" s="871" t="s">
        <v>11512</v>
      </c>
      <c r="C42" s="906"/>
      <c r="D42" s="906"/>
      <c r="E42" s="906"/>
      <c r="F42" s="906"/>
      <c r="G42" s="906"/>
      <c r="H42" s="906"/>
      <c r="I42" s="906"/>
      <c r="J42" s="906"/>
      <c r="K42" s="906"/>
      <c r="L42" s="906"/>
      <c r="M42" s="905"/>
      <c r="N42" s="905"/>
      <c r="O42" s="905"/>
      <c r="P42" s="905"/>
      <c r="Q42" s="905"/>
      <c r="R42" s="905"/>
      <c r="S42" s="905"/>
      <c r="T42" s="905"/>
      <c r="U42" s="905"/>
      <c r="V42" s="905"/>
      <c r="W42" s="905"/>
      <c r="X42" s="870"/>
      <c r="Y42" s="879"/>
      <c r="Z42" s="879"/>
      <c r="AA42" s="870"/>
      <c r="AB42" s="870"/>
      <c r="AC42" s="870"/>
      <c r="AD42" s="870"/>
      <c r="AE42" s="870"/>
      <c r="AF42" s="870"/>
      <c r="AG42" s="870"/>
      <c r="AH42" s="870"/>
      <c r="AI42" s="870"/>
      <c r="AJ42" s="870"/>
      <c r="AK42" s="870"/>
      <c r="AL42" s="870"/>
    </row>
    <row r="43" spans="1:38">
      <c r="A43" s="872"/>
      <c r="B43" s="248" t="s">
        <v>14319</v>
      </c>
      <c r="C43" s="905"/>
      <c r="D43" s="905"/>
      <c r="E43" s="905"/>
      <c r="F43" s="905"/>
      <c r="G43" s="905"/>
      <c r="H43" s="905"/>
      <c r="I43" s="905"/>
      <c r="J43" s="905"/>
      <c r="K43" s="905"/>
      <c r="L43" s="905"/>
      <c r="M43" s="905"/>
      <c r="N43" s="905"/>
      <c r="O43" s="905"/>
      <c r="P43" s="905"/>
      <c r="Q43" s="905"/>
      <c r="R43" s="905"/>
      <c r="S43" s="905"/>
      <c r="T43" s="905"/>
      <c r="U43" s="905"/>
      <c r="V43" s="905"/>
      <c r="W43" s="905"/>
      <c r="X43" s="870"/>
      <c r="Y43" s="879"/>
      <c r="Z43" s="879"/>
      <c r="AA43" s="870"/>
      <c r="AB43" s="870"/>
      <c r="AC43" s="870"/>
      <c r="AD43" s="870"/>
      <c r="AE43" s="870"/>
      <c r="AF43" s="870"/>
      <c r="AG43" s="870"/>
      <c r="AH43" s="870"/>
      <c r="AI43" s="870"/>
      <c r="AJ43" s="870"/>
      <c r="AK43" s="870"/>
      <c r="AL43" s="870"/>
    </row>
    <row r="44" spans="1:38">
      <c r="A44" s="870"/>
      <c r="B44" s="870" t="s">
        <v>11513</v>
      </c>
      <c r="C44" s="874"/>
      <c r="D44" s="874"/>
      <c r="E44" s="874"/>
      <c r="F44" s="874"/>
      <c r="G44" s="874"/>
      <c r="H44" s="874"/>
      <c r="I44" s="874"/>
      <c r="J44" s="874"/>
      <c r="K44" s="874"/>
      <c r="L44" s="874"/>
      <c r="M44" s="874"/>
      <c r="N44" s="874"/>
      <c r="O44" s="874"/>
      <c r="P44" s="874"/>
      <c r="Q44" s="874"/>
      <c r="R44" s="874"/>
      <c r="S44" s="874"/>
      <c r="T44" s="874"/>
      <c r="U44" s="874"/>
      <c r="V44" s="874"/>
      <c r="W44" s="874"/>
      <c r="X44" s="870"/>
      <c r="Y44" s="879"/>
      <c r="Z44" s="879"/>
      <c r="AA44" s="870"/>
      <c r="AB44" s="870"/>
      <c r="AC44" s="870"/>
      <c r="AD44" s="870"/>
      <c r="AE44" s="870"/>
      <c r="AF44" s="870"/>
      <c r="AG44" s="870"/>
      <c r="AH44" s="870"/>
      <c r="AI44" s="870"/>
      <c r="AJ44" s="870"/>
      <c r="AK44" s="870"/>
      <c r="AL44" s="870"/>
    </row>
    <row r="45" spans="1:38">
      <c r="A45" s="870"/>
      <c r="B45" s="870" t="s">
        <v>11514</v>
      </c>
      <c r="C45" s="906"/>
      <c r="D45" s="906"/>
      <c r="E45" s="906"/>
      <c r="F45" s="906"/>
      <c r="G45" s="906"/>
      <c r="H45" s="906"/>
      <c r="I45" s="906"/>
      <c r="J45" s="906"/>
      <c r="K45" s="906"/>
      <c r="L45" s="906"/>
      <c r="M45" s="906"/>
      <c r="N45" s="906"/>
      <c r="O45" s="906"/>
      <c r="P45" s="906"/>
      <c r="Q45" s="906"/>
      <c r="R45" s="906"/>
      <c r="S45" s="906"/>
      <c r="T45" s="906"/>
      <c r="U45" s="906"/>
      <c r="V45" s="906"/>
      <c r="W45" s="906"/>
      <c r="X45" s="870"/>
      <c r="Y45" s="879"/>
      <c r="Z45" s="879"/>
      <c r="AA45" s="870"/>
      <c r="AB45" s="870"/>
      <c r="AC45" s="870"/>
      <c r="AD45" s="870"/>
      <c r="AE45" s="870"/>
      <c r="AF45" s="870"/>
      <c r="AG45" s="870"/>
      <c r="AH45" s="870"/>
      <c r="AI45" s="870"/>
      <c r="AJ45" s="870"/>
      <c r="AK45" s="870"/>
      <c r="AL45" s="870"/>
    </row>
    <row r="46" spans="1:38">
      <c r="A46" s="870"/>
      <c r="B46" s="1019" t="s">
        <v>11515</v>
      </c>
      <c r="C46" s="1019"/>
      <c r="D46" s="1019"/>
      <c r="E46" s="1019"/>
      <c r="F46" s="1019"/>
      <c r="G46" s="1019"/>
      <c r="H46" s="1019"/>
      <c r="I46" s="1019"/>
      <c r="J46" s="1019"/>
      <c r="K46" s="1019"/>
      <c r="L46" s="1019"/>
      <c r="M46" s="1019"/>
      <c r="N46" s="1019"/>
      <c r="O46" s="1019"/>
      <c r="P46" s="1019"/>
      <c r="Q46" s="1019"/>
      <c r="R46" s="1019"/>
      <c r="S46" s="1019"/>
      <c r="T46" s="1019"/>
      <c r="U46" s="1019"/>
      <c r="V46" s="1019"/>
      <c r="W46" s="1019"/>
      <c r="X46" s="870"/>
      <c r="Y46" s="879"/>
      <c r="Z46" s="879"/>
      <c r="AA46" s="870"/>
      <c r="AB46" s="870"/>
      <c r="AC46" s="870"/>
      <c r="AD46" s="870"/>
      <c r="AE46" s="870"/>
      <c r="AF46" s="870"/>
      <c r="AG46" s="870"/>
      <c r="AH46" s="870"/>
      <c r="AI46" s="870"/>
      <c r="AJ46" s="870"/>
      <c r="AK46" s="870"/>
      <c r="AL46" s="870"/>
    </row>
    <row r="47" spans="1:38">
      <c r="A47" s="870"/>
      <c r="B47" s="248" t="s">
        <v>14320</v>
      </c>
      <c r="C47" s="905"/>
      <c r="D47" s="905"/>
      <c r="E47" s="905"/>
      <c r="F47" s="905"/>
      <c r="G47" s="905"/>
      <c r="H47" s="905"/>
      <c r="I47" s="905"/>
      <c r="J47" s="905"/>
      <c r="K47" s="905"/>
      <c r="L47" s="905"/>
      <c r="M47" s="905"/>
      <c r="N47" s="905"/>
      <c r="O47" s="905"/>
      <c r="P47" s="905"/>
      <c r="Q47" s="905"/>
      <c r="R47" s="905"/>
      <c r="S47" s="905"/>
      <c r="T47" s="905"/>
      <c r="U47" s="905"/>
      <c r="V47" s="905"/>
      <c r="W47" s="905"/>
      <c r="X47" s="870"/>
      <c r="Y47" s="879"/>
      <c r="Z47" s="879"/>
      <c r="AA47" s="870"/>
      <c r="AB47" s="870"/>
      <c r="AC47" s="870"/>
      <c r="AD47" s="870"/>
      <c r="AE47" s="870"/>
      <c r="AF47" s="870"/>
      <c r="AG47" s="870"/>
      <c r="AH47" s="870"/>
      <c r="AI47" s="870"/>
      <c r="AJ47" s="870"/>
      <c r="AK47" s="870"/>
      <c r="AL47" s="870"/>
    </row>
    <row r="48" spans="1:38">
      <c r="A48" s="870"/>
      <c r="B48" s="248" t="s">
        <v>11516</v>
      </c>
      <c r="C48" s="905"/>
      <c r="D48" s="905"/>
      <c r="E48" s="905"/>
      <c r="F48" s="905"/>
      <c r="G48" s="905"/>
      <c r="H48" s="905"/>
      <c r="I48" s="905"/>
      <c r="J48" s="905"/>
      <c r="K48" s="905"/>
      <c r="L48" s="905"/>
      <c r="M48" s="905"/>
      <c r="N48" s="905"/>
      <c r="O48" s="905"/>
      <c r="P48" s="905"/>
      <c r="Q48" s="905"/>
      <c r="R48" s="905"/>
      <c r="S48" s="905"/>
      <c r="T48" s="905"/>
      <c r="U48" s="905"/>
      <c r="V48" s="905"/>
      <c r="W48" s="905"/>
      <c r="X48" s="870"/>
      <c r="Y48" s="879"/>
      <c r="Z48" s="879"/>
      <c r="AA48" s="870"/>
      <c r="AB48" s="870"/>
      <c r="AC48" s="870"/>
      <c r="AD48" s="870"/>
      <c r="AE48" s="870"/>
      <c r="AF48" s="870"/>
      <c r="AG48" s="870"/>
      <c r="AH48" s="870"/>
      <c r="AI48" s="870"/>
      <c r="AJ48" s="870"/>
      <c r="AK48" s="870"/>
      <c r="AL48" s="870"/>
    </row>
    <row r="49" spans="1:38">
      <c r="A49" s="870"/>
      <c r="B49" s="1021" t="s">
        <v>11517</v>
      </c>
      <c r="C49" s="1021"/>
      <c r="D49" s="1021"/>
      <c r="E49" s="1021"/>
      <c r="F49" s="1021"/>
      <c r="G49" s="1021"/>
      <c r="H49" s="1021"/>
      <c r="I49" s="1021"/>
      <c r="J49" s="1021"/>
      <c r="K49" s="1021"/>
      <c r="L49" s="1021"/>
      <c r="M49" s="1021"/>
      <c r="N49" s="1021"/>
      <c r="O49" s="1021"/>
      <c r="P49" s="1021"/>
      <c r="Q49" s="1021"/>
      <c r="R49" s="1021"/>
      <c r="S49" s="1021"/>
      <c r="T49" s="1021"/>
      <c r="U49" s="1021"/>
      <c r="V49" s="1021"/>
      <c r="W49" s="1021"/>
      <c r="X49" s="870"/>
      <c r="Y49" s="879"/>
      <c r="Z49" s="879"/>
      <c r="AA49" s="870"/>
      <c r="AB49" s="870"/>
      <c r="AC49" s="870"/>
      <c r="AD49" s="870"/>
      <c r="AE49" s="870"/>
      <c r="AF49" s="870"/>
      <c r="AG49" s="870"/>
      <c r="AH49" s="870"/>
      <c r="AI49" s="870"/>
      <c r="AJ49" s="870"/>
      <c r="AK49" s="870"/>
      <c r="AL49" s="870"/>
    </row>
    <row r="50" spans="1:38">
      <c r="A50" s="870"/>
      <c r="B50" s="875" t="s">
        <v>11518</v>
      </c>
      <c r="C50" s="875"/>
      <c r="D50" s="875"/>
      <c r="E50" s="875"/>
      <c r="F50" s="875"/>
      <c r="G50" s="875"/>
      <c r="H50" s="875"/>
      <c r="I50" s="875"/>
      <c r="J50" s="875"/>
      <c r="K50" s="875"/>
      <c r="L50" s="906"/>
      <c r="M50" s="906"/>
      <c r="N50" s="906"/>
      <c r="O50" s="906"/>
      <c r="P50" s="906"/>
      <c r="Q50" s="906"/>
      <c r="R50" s="906"/>
      <c r="S50" s="906"/>
      <c r="T50" s="906"/>
      <c r="U50" s="906"/>
      <c r="V50" s="906"/>
      <c r="W50" s="906"/>
      <c r="X50" s="906"/>
      <c r="Y50" s="879"/>
      <c r="Z50" s="879"/>
      <c r="AA50" s="870"/>
      <c r="AB50" s="870"/>
      <c r="AC50" s="870"/>
      <c r="AD50" s="870"/>
      <c r="AE50" s="870"/>
      <c r="AF50" s="870"/>
      <c r="AG50" s="870"/>
      <c r="AH50" s="870"/>
      <c r="AI50" s="870"/>
      <c r="AJ50" s="870"/>
      <c r="AK50" s="870"/>
      <c r="AL50" s="870"/>
    </row>
    <row r="51" spans="1:38">
      <c r="A51" s="872">
        <v>2</v>
      </c>
      <c r="B51" s="870" t="s">
        <v>11519</v>
      </c>
      <c r="C51" s="870"/>
      <c r="D51" s="870"/>
      <c r="E51" s="870"/>
      <c r="F51" s="870"/>
      <c r="G51" s="870"/>
      <c r="H51" s="870"/>
      <c r="I51" s="870"/>
      <c r="J51" s="870"/>
      <c r="K51" s="870"/>
      <c r="L51" s="870"/>
      <c r="M51" s="870"/>
      <c r="N51" s="870"/>
      <c r="O51" s="870"/>
      <c r="P51" s="870"/>
      <c r="Q51" s="870"/>
      <c r="R51" s="870"/>
      <c r="S51" s="870"/>
      <c r="T51" s="870"/>
      <c r="U51" s="870"/>
      <c r="V51" s="870"/>
      <c r="W51" s="870"/>
      <c r="X51" s="870"/>
      <c r="Y51" s="879"/>
      <c r="Z51" s="879"/>
      <c r="AA51" s="870"/>
      <c r="AB51" s="870"/>
      <c r="AC51" s="870"/>
      <c r="AD51" s="870"/>
      <c r="AE51" s="870"/>
      <c r="AF51" s="870"/>
      <c r="AG51" s="870"/>
      <c r="AH51" s="870"/>
      <c r="AI51" s="870"/>
      <c r="AJ51" s="870"/>
      <c r="AK51" s="870"/>
      <c r="AL51" s="870"/>
    </row>
    <row r="52" spans="1:38">
      <c r="A52" s="872">
        <v>3</v>
      </c>
      <c r="B52" s="870" t="s">
        <v>15666</v>
      </c>
      <c r="C52" s="870"/>
      <c r="D52" s="870"/>
      <c r="E52" s="870"/>
      <c r="F52" s="870"/>
      <c r="G52" s="870"/>
      <c r="H52" s="870"/>
      <c r="I52" s="870"/>
      <c r="J52" s="870"/>
      <c r="K52" s="870"/>
      <c r="L52" s="870"/>
      <c r="M52" s="870"/>
      <c r="N52" s="870"/>
      <c r="O52" s="870"/>
      <c r="P52" s="870"/>
      <c r="Q52" s="870"/>
      <c r="R52" s="870"/>
      <c r="S52" s="870"/>
      <c r="T52" s="870"/>
      <c r="U52" s="870"/>
      <c r="V52" s="870"/>
      <c r="W52" s="870"/>
      <c r="X52" s="870"/>
      <c r="Y52" s="879"/>
      <c r="Z52" s="879"/>
      <c r="AA52" s="870"/>
      <c r="AB52" s="870"/>
      <c r="AC52" s="870"/>
      <c r="AD52" s="870"/>
      <c r="AE52" s="870"/>
      <c r="AF52" s="870"/>
      <c r="AG52" s="870"/>
      <c r="AH52" s="870"/>
      <c r="AI52" s="870"/>
      <c r="AJ52" s="870"/>
      <c r="AK52" s="870"/>
      <c r="AL52" s="870"/>
    </row>
    <row r="53" spans="1:38">
      <c r="A53" s="872">
        <v>4</v>
      </c>
      <c r="B53" s="870" t="s">
        <v>14322</v>
      </c>
      <c r="C53" s="870"/>
      <c r="D53" s="870"/>
      <c r="E53" s="870"/>
      <c r="F53" s="870"/>
      <c r="G53" s="870"/>
      <c r="H53" s="870"/>
      <c r="I53" s="870"/>
      <c r="J53" s="870"/>
      <c r="K53" s="870"/>
      <c r="L53" s="870"/>
      <c r="M53" s="870"/>
      <c r="N53" s="870"/>
      <c r="O53" s="870"/>
      <c r="P53" s="870"/>
      <c r="Q53" s="870"/>
      <c r="R53" s="870"/>
      <c r="S53" s="870"/>
      <c r="T53" s="870"/>
      <c r="U53" s="870"/>
      <c r="V53" s="870"/>
      <c r="W53" s="870"/>
      <c r="X53" s="870"/>
      <c r="Y53" s="879"/>
      <c r="Z53" s="879"/>
      <c r="AA53" s="870"/>
      <c r="AB53" s="870"/>
      <c r="AC53" s="870"/>
      <c r="AD53" s="870"/>
      <c r="AE53" s="870"/>
      <c r="AF53" s="870"/>
      <c r="AG53" s="870"/>
      <c r="AH53" s="870"/>
      <c r="AI53" s="870"/>
      <c r="AJ53" s="870"/>
      <c r="AK53" s="870"/>
      <c r="AL53" s="870"/>
    </row>
    <row r="54" spans="1:38">
      <c r="A54" s="872">
        <v>5</v>
      </c>
      <c r="B54" s="1019" t="s">
        <v>14323</v>
      </c>
      <c r="C54" s="1019"/>
      <c r="D54" s="1019"/>
      <c r="E54" s="1019"/>
      <c r="F54" s="1019"/>
      <c r="G54" s="1019"/>
      <c r="H54" s="1019"/>
      <c r="I54" s="1019"/>
      <c r="J54" s="1019"/>
      <c r="K54" s="1019"/>
      <c r="L54" s="1019"/>
      <c r="M54" s="1019"/>
      <c r="N54" s="1019"/>
      <c r="O54" s="1019"/>
      <c r="P54" s="1019"/>
      <c r="Q54" s="1019"/>
      <c r="R54" s="1019"/>
      <c r="S54" s="1019"/>
      <c r="T54" s="1019"/>
      <c r="U54" s="1019"/>
      <c r="V54" s="1019"/>
      <c r="W54" s="1019"/>
      <c r="X54" s="1019"/>
      <c r="Y54" s="879"/>
      <c r="Z54" s="879"/>
      <c r="AA54" s="870"/>
      <c r="AB54" s="870"/>
      <c r="AC54" s="870"/>
      <c r="AD54" s="870"/>
      <c r="AE54" s="870"/>
      <c r="AF54" s="870"/>
      <c r="AG54" s="870"/>
      <c r="AH54" s="870"/>
      <c r="AI54" s="870"/>
      <c r="AJ54" s="870"/>
      <c r="AK54" s="870"/>
      <c r="AL54" s="870"/>
    </row>
    <row r="55" spans="1:38">
      <c r="A55" s="872">
        <v>6</v>
      </c>
      <c r="B55" s="248" t="s">
        <v>11520</v>
      </c>
      <c r="C55" s="905"/>
      <c r="D55" s="905"/>
      <c r="E55" s="905"/>
      <c r="F55" s="905"/>
      <c r="G55" s="905"/>
      <c r="H55" s="905"/>
      <c r="I55" s="905"/>
      <c r="J55" s="905"/>
      <c r="K55" s="905"/>
      <c r="L55" s="905"/>
      <c r="M55" s="905"/>
      <c r="N55" s="905"/>
      <c r="O55" s="905"/>
      <c r="P55" s="905"/>
      <c r="Q55" s="905"/>
      <c r="R55" s="905"/>
      <c r="S55" s="905"/>
      <c r="T55" s="905"/>
      <c r="U55" s="905"/>
      <c r="V55" s="905"/>
      <c r="W55" s="905"/>
      <c r="X55" s="905"/>
      <c r="Y55" s="879"/>
      <c r="Z55" s="879"/>
      <c r="AA55" s="870"/>
      <c r="AB55" s="870"/>
      <c r="AC55" s="870"/>
      <c r="AD55" s="870"/>
      <c r="AE55" s="870"/>
      <c r="AF55" s="870"/>
      <c r="AG55" s="870"/>
      <c r="AH55" s="870"/>
      <c r="AI55" s="870"/>
      <c r="AJ55" s="870"/>
      <c r="AK55" s="870"/>
      <c r="AL55" s="870"/>
    </row>
    <row r="56" spans="1:38">
      <c r="A56" s="872">
        <v>7</v>
      </c>
      <c r="B56" s="870" t="s">
        <v>14324</v>
      </c>
      <c r="C56" s="870"/>
      <c r="D56" s="870"/>
      <c r="E56" s="870"/>
      <c r="F56" s="870"/>
      <c r="G56" s="870"/>
      <c r="H56" s="870"/>
      <c r="I56" s="870"/>
      <c r="J56" s="870"/>
      <c r="K56" s="870"/>
      <c r="L56" s="870"/>
      <c r="M56" s="870"/>
      <c r="N56" s="870"/>
      <c r="O56" s="870"/>
      <c r="P56" s="870"/>
      <c r="Q56" s="870"/>
      <c r="R56" s="870"/>
      <c r="S56" s="870"/>
      <c r="T56" s="870"/>
      <c r="U56" s="870"/>
      <c r="V56" s="870"/>
      <c r="W56" s="870"/>
      <c r="X56" s="870"/>
      <c r="Y56" s="879"/>
      <c r="Z56" s="879"/>
      <c r="AA56" s="870"/>
      <c r="AB56" s="870"/>
      <c r="AC56" s="870"/>
      <c r="AD56" s="870"/>
      <c r="AE56" s="870"/>
      <c r="AF56" s="870"/>
      <c r="AG56" s="870"/>
      <c r="AH56" s="870"/>
      <c r="AI56" s="870"/>
      <c r="AJ56" s="870"/>
      <c r="AK56" s="870"/>
      <c r="AL56" s="870"/>
    </row>
    <row r="57" spans="1:38">
      <c r="A57" s="872">
        <v>8</v>
      </c>
      <c r="B57" s="870" t="s">
        <v>14325</v>
      </c>
      <c r="C57" s="870"/>
      <c r="D57" s="870"/>
      <c r="E57" s="870"/>
      <c r="F57" s="870"/>
      <c r="G57" s="870"/>
      <c r="H57" s="870"/>
      <c r="I57" s="870"/>
      <c r="J57" s="870"/>
      <c r="K57" s="870"/>
      <c r="L57" s="870"/>
      <c r="M57" s="870"/>
      <c r="N57" s="870"/>
      <c r="O57" s="870"/>
      <c r="P57" s="870"/>
      <c r="Q57" s="870"/>
      <c r="R57" s="870"/>
      <c r="S57" s="870"/>
      <c r="T57" s="870"/>
      <c r="U57" s="870"/>
      <c r="V57" s="870"/>
      <c r="W57" s="870"/>
      <c r="X57" s="870"/>
      <c r="Y57" s="879"/>
      <c r="Z57" s="879"/>
      <c r="AA57" s="870"/>
      <c r="AB57" s="870"/>
      <c r="AC57" s="870"/>
      <c r="AD57" s="870"/>
      <c r="AE57" s="870"/>
      <c r="AF57" s="870"/>
      <c r="AG57" s="870"/>
      <c r="AH57" s="870"/>
      <c r="AI57" s="870"/>
      <c r="AJ57" s="870"/>
      <c r="AK57" s="870"/>
      <c r="AL57" s="870"/>
    </row>
    <row r="58" spans="1:38">
      <c r="A58" s="872">
        <v>9</v>
      </c>
      <c r="B58" s="870" t="s">
        <v>11521</v>
      </c>
      <c r="C58" s="870"/>
      <c r="D58" s="870"/>
      <c r="E58" s="870"/>
      <c r="F58" s="870"/>
      <c r="G58" s="870"/>
      <c r="H58" s="870"/>
      <c r="I58" s="870"/>
      <c r="J58" s="870"/>
      <c r="K58" s="870"/>
      <c r="L58" s="870"/>
      <c r="M58" s="870"/>
      <c r="N58" s="870"/>
      <c r="O58" s="870"/>
      <c r="P58" s="870"/>
      <c r="Q58" s="870"/>
      <c r="R58" s="870"/>
      <c r="S58" s="870"/>
      <c r="T58" s="870"/>
      <c r="U58" s="870"/>
      <c r="V58" s="870"/>
      <c r="W58" s="870"/>
      <c r="X58" s="870"/>
      <c r="Y58" s="879"/>
      <c r="Z58" s="879"/>
      <c r="AA58" s="870"/>
      <c r="AB58" s="870"/>
      <c r="AC58" s="870"/>
      <c r="AD58" s="870"/>
      <c r="AE58" s="870"/>
      <c r="AF58" s="870"/>
      <c r="AG58" s="870"/>
      <c r="AH58" s="870"/>
      <c r="AI58" s="870"/>
      <c r="AJ58" s="870"/>
      <c r="AK58" s="870"/>
      <c r="AL58" s="870"/>
    </row>
    <row r="59" spans="1:38">
      <c r="A59" s="872">
        <v>10</v>
      </c>
      <c r="B59" s="870" t="s">
        <v>14326</v>
      </c>
      <c r="C59" s="870"/>
      <c r="D59" s="870"/>
      <c r="E59" s="870"/>
      <c r="F59" s="870"/>
      <c r="G59" s="870"/>
      <c r="H59" s="870"/>
      <c r="I59" s="870"/>
      <c r="J59" s="870"/>
      <c r="K59" s="870"/>
      <c r="L59" s="870"/>
      <c r="M59" s="870"/>
      <c r="N59" s="870"/>
      <c r="O59" s="870"/>
      <c r="P59" s="870"/>
      <c r="Q59" s="870"/>
      <c r="R59" s="870"/>
      <c r="S59" s="870"/>
      <c r="T59" s="870"/>
      <c r="U59" s="870"/>
      <c r="V59" s="870"/>
      <c r="W59" s="870"/>
      <c r="X59" s="870"/>
      <c r="Y59" s="879"/>
      <c r="Z59" s="879"/>
      <c r="AA59" s="870"/>
      <c r="AB59" s="870"/>
      <c r="AC59" s="870"/>
      <c r="AD59" s="870"/>
      <c r="AE59" s="870"/>
      <c r="AF59" s="870"/>
      <c r="AG59" s="870"/>
      <c r="AH59" s="870"/>
      <c r="AI59" s="870"/>
      <c r="AJ59" s="870"/>
      <c r="AK59" s="870"/>
      <c r="AL59" s="870"/>
    </row>
    <row r="60" spans="1:38">
      <c r="A60" s="872">
        <v>11</v>
      </c>
      <c r="B60" s="1019" t="s">
        <v>11522</v>
      </c>
      <c r="C60" s="1019"/>
      <c r="D60" s="1019"/>
      <c r="E60" s="1019"/>
      <c r="F60" s="1019"/>
      <c r="G60" s="1019"/>
      <c r="H60" s="1019"/>
      <c r="I60" s="1019"/>
      <c r="J60" s="1019"/>
      <c r="K60" s="1019"/>
      <c r="L60" s="1019"/>
      <c r="M60" s="1019"/>
      <c r="N60" s="1019"/>
      <c r="O60" s="1019"/>
      <c r="P60" s="1019"/>
      <c r="Q60" s="1019"/>
      <c r="R60" s="1019"/>
      <c r="S60" s="1019"/>
      <c r="T60" s="1019"/>
      <c r="U60" s="1019"/>
      <c r="V60" s="1019"/>
      <c r="W60" s="1019"/>
      <c r="X60" s="1019"/>
      <c r="Y60" s="879"/>
      <c r="Z60" s="879"/>
      <c r="AA60" s="870"/>
      <c r="AB60" s="870"/>
      <c r="AC60" s="870"/>
      <c r="AD60" s="870"/>
      <c r="AE60" s="870"/>
      <c r="AF60" s="870"/>
      <c r="AG60" s="870"/>
      <c r="AH60" s="870"/>
      <c r="AI60" s="870"/>
      <c r="AJ60" s="870"/>
      <c r="AK60" s="870"/>
      <c r="AL60" s="870"/>
    </row>
    <row r="61" spans="1:38">
      <c r="A61" s="872">
        <v>12</v>
      </c>
      <c r="B61" s="1019" t="s">
        <v>14327</v>
      </c>
      <c r="C61" s="1019"/>
      <c r="D61" s="1019"/>
      <c r="E61" s="1019"/>
      <c r="F61" s="1019"/>
      <c r="G61" s="1019"/>
      <c r="H61" s="1019"/>
      <c r="I61" s="1019"/>
      <c r="J61" s="1019"/>
      <c r="K61" s="1019"/>
      <c r="L61" s="1019"/>
      <c r="M61" s="1019"/>
      <c r="N61" s="1019"/>
      <c r="O61" s="1019"/>
      <c r="P61" s="1019"/>
      <c r="Q61" s="870"/>
      <c r="R61" s="870"/>
      <c r="S61" s="870"/>
      <c r="T61" s="870"/>
      <c r="U61" s="870"/>
      <c r="V61" s="870"/>
      <c r="W61" s="870"/>
      <c r="X61" s="870"/>
      <c r="Y61" s="879"/>
      <c r="Z61" s="879"/>
      <c r="AA61" s="870"/>
      <c r="AB61" s="870"/>
      <c r="AC61" s="870"/>
      <c r="AD61" s="870"/>
      <c r="AE61" s="870"/>
      <c r="AF61" s="870"/>
      <c r="AG61" s="870"/>
      <c r="AH61" s="870"/>
      <c r="AI61" s="870"/>
      <c r="AJ61" s="870"/>
      <c r="AK61" s="870"/>
      <c r="AL61" s="870"/>
    </row>
    <row r="62" spans="1:38">
      <c r="A62" s="872"/>
      <c r="B62" s="1019"/>
      <c r="C62" s="1019"/>
      <c r="D62" s="1019"/>
      <c r="E62" s="1019"/>
      <c r="F62" s="1019"/>
      <c r="G62" s="1019"/>
      <c r="H62" s="1019"/>
      <c r="I62" s="1019"/>
      <c r="J62" s="1019"/>
      <c r="K62" s="1019"/>
      <c r="L62" s="1019"/>
      <c r="M62" s="1019"/>
      <c r="N62" s="1019"/>
      <c r="O62" s="1019"/>
      <c r="P62" s="1019"/>
      <c r="Q62" s="870"/>
      <c r="R62" s="870"/>
      <c r="S62" s="870"/>
      <c r="T62" s="870"/>
      <c r="U62" s="870"/>
      <c r="V62" s="870"/>
      <c r="W62" s="870"/>
      <c r="X62" s="870"/>
      <c r="Y62" s="879"/>
      <c r="Z62" s="879"/>
      <c r="AA62" s="870"/>
      <c r="AB62" s="870"/>
      <c r="AC62" s="870"/>
      <c r="AD62" s="870"/>
      <c r="AE62" s="870"/>
      <c r="AF62" s="870"/>
      <c r="AG62" s="870"/>
      <c r="AH62" s="870"/>
      <c r="AI62" s="870"/>
      <c r="AJ62" s="870"/>
      <c r="AK62" s="870"/>
      <c r="AL62" s="870"/>
    </row>
    <row r="63" spans="1:38">
      <c r="A63" s="872">
        <v>13</v>
      </c>
      <c r="B63" s="1019" t="s">
        <v>14328</v>
      </c>
      <c r="C63" s="1019"/>
      <c r="D63" s="1019"/>
      <c r="E63" s="1019"/>
      <c r="F63" s="1019"/>
      <c r="G63" s="1019"/>
      <c r="H63" s="1019"/>
      <c r="I63" s="1019"/>
      <c r="J63" s="1019"/>
      <c r="K63" s="1019"/>
      <c r="L63" s="1019"/>
      <c r="M63" s="1019"/>
      <c r="N63" s="1019"/>
      <c r="O63" s="1019"/>
      <c r="P63" s="1019"/>
      <c r="Q63" s="870"/>
      <c r="R63" s="870"/>
      <c r="S63" s="870"/>
      <c r="T63" s="870"/>
      <c r="U63" s="870"/>
      <c r="V63" s="870"/>
      <c r="W63" s="870"/>
      <c r="X63" s="870"/>
      <c r="Y63" s="879"/>
      <c r="Z63" s="879"/>
      <c r="AA63" s="870"/>
      <c r="AB63" s="870"/>
      <c r="AC63" s="870"/>
      <c r="AD63" s="870"/>
      <c r="AE63" s="870"/>
      <c r="AF63" s="870"/>
      <c r="AG63" s="870"/>
      <c r="AH63" s="870"/>
      <c r="AI63" s="870"/>
      <c r="AJ63" s="870"/>
      <c r="AK63" s="870"/>
      <c r="AL63" s="870"/>
    </row>
    <row r="64" spans="1:38">
      <c r="A64" s="876">
        <v>14</v>
      </c>
      <c r="B64" s="1020" t="s">
        <v>14329</v>
      </c>
      <c r="C64" s="1020"/>
      <c r="D64" s="1020"/>
      <c r="E64" s="1020"/>
      <c r="F64" s="1020"/>
      <c r="G64" s="1020"/>
      <c r="H64" s="1020"/>
      <c r="I64" s="1020"/>
      <c r="J64" s="1020"/>
      <c r="K64" s="1020"/>
      <c r="L64" s="1020"/>
      <c r="M64" s="1020"/>
      <c r="N64" s="1020"/>
      <c r="O64" s="1020"/>
      <c r="P64" s="1020"/>
      <c r="Q64" s="1020"/>
      <c r="R64" s="1020"/>
      <c r="S64" s="1020"/>
      <c r="T64" s="1020"/>
      <c r="U64" s="1020"/>
      <c r="V64" s="1020"/>
      <c r="W64" s="1020"/>
      <c r="X64" s="1020"/>
      <c r="Y64" s="879"/>
      <c r="Z64" s="879"/>
      <c r="AA64" s="870"/>
      <c r="AB64" s="870"/>
      <c r="AC64" s="870"/>
      <c r="AD64" s="870"/>
      <c r="AE64" s="870"/>
      <c r="AF64" s="870"/>
      <c r="AG64" s="870"/>
      <c r="AH64" s="870"/>
      <c r="AI64" s="870"/>
      <c r="AJ64" s="870"/>
      <c r="AK64" s="870"/>
      <c r="AL64" s="870"/>
    </row>
    <row r="65" spans="1:38">
      <c r="A65" s="872">
        <v>15</v>
      </c>
      <c r="B65" s="1019" t="s">
        <v>14330</v>
      </c>
      <c r="C65" s="1019"/>
      <c r="D65" s="1019"/>
      <c r="E65" s="1019"/>
      <c r="F65" s="1019"/>
      <c r="G65" s="1019"/>
      <c r="H65" s="1019"/>
      <c r="I65" s="1019"/>
      <c r="J65" s="1019"/>
      <c r="K65" s="1019"/>
      <c r="L65" s="1019"/>
      <c r="M65" s="1019"/>
      <c r="N65" s="1019"/>
      <c r="O65" s="1019"/>
      <c r="P65" s="1019"/>
      <c r="Q65" s="1019"/>
      <c r="R65" s="1019"/>
      <c r="S65" s="1019"/>
      <c r="T65" s="1019"/>
      <c r="U65" s="1019"/>
      <c r="V65" s="1019"/>
      <c r="W65" s="1019"/>
      <c r="X65" s="1019"/>
      <c r="Y65" s="879"/>
      <c r="Z65" s="879"/>
      <c r="AA65" s="870"/>
      <c r="AB65" s="870"/>
      <c r="AC65" s="870"/>
      <c r="AD65" s="870"/>
      <c r="AE65" s="870"/>
      <c r="AF65" s="870"/>
      <c r="AG65" s="870"/>
      <c r="AH65" s="870"/>
      <c r="AI65" s="870"/>
      <c r="AJ65" s="870"/>
      <c r="AK65" s="870"/>
      <c r="AL65" s="870"/>
    </row>
    <row r="66" spans="1:38">
      <c r="A66" s="872">
        <v>16</v>
      </c>
      <c r="B66" s="870" t="s">
        <v>14331</v>
      </c>
      <c r="C66" s="870"/>
      <c r="D66" s="870"/>
      <c r="E66" s="870"/>
      <c r="F66" s="870"/>
      <c r="G66" s="870"/>
      <c r="H66" s="870"/>
      <c r="I66" s="870"/>
      <c r="J66" s="870"/>
      <c r="K66" s="870"/>
      <c r="L66" s="870"/>
      <c r="M66" s="870"/>
      <c r="N66" s="870"/>
      <c r="O66" s="870"/>
      <c r="P66" s="870"/>
      <c r="Q66" s="870"/>
      <c r="R66" s="870"/>
      <c r="S66" s="870"/>
      <c r="T66" s="870"/>
      <c r="U66" s="870"/>
      <c r="V66" s="870"/>
      <c r="W66" s="870"/>
      <c r="X66" s="870"/>
      <c r="Y66" s="879"/>
      <c r="Z66" s="879"/>
      <c r="AA66" s="870"/>
      <c r="AB66" s="870"/>
      <c r="AC66" s="870"/>
      <c r="AD66" s="870"/>
      <c r="AE66" s="870"/>
      <c r="AF66" s="870"/>
      <c r="AG66" s="870"/>
      <c r="AH66" s="870"/>
      <c r="AI66" s="870"/>
      <c r="AJ66" s="870"/>
      <c r="AK66" s="870"/>
      <c r="AL66" s="870"/>
    </row>
    <row r="67" spans="1:38">
      <c r="A67" s="872">
        <v>17</v>
      </c>
      <c r="B67" s="870" t="s">
        <v>14332</v>
      </c>
      <c r="C67" s="870"/>
      <c r="D67" s="870"/>
      <c r="E67" s="870"/>
      <c r="F67" s="870"/>
      <c r="G67" s="870"/>
      <c r="H67" s="870"/>
      <c r="I67" s="870"/>
      <c r="J67" s="870"/>
      <c r="K67" s="870"/>
      <c r="L67" s="870"/>
      <c r="M67" s="870"/>
      <c r="N67" s="870"/>
      <c r="O67" s="870"/>
      <c r="P67" s="870"/>
      <c r="Q67" s="870"/>
      <c r="R67" s="870"/>
      <c r="S67" s="870"/>
      <c r="T67" s="870"/>
      <c r="U67" s="870"/>
      <c r="V67" s="870"/>
      <c r="W67" s="870"/>
      <c r="X67" s="870"/>
      <c r="Y67" s="879"/>
      <c r="Z67" s="879"/>
      <c r="AA67" s="870"/>
      <c r="AB67" s="870"/>
      <c r="AC67" s="870"/>
      <c r="AD67" s="870"/>
      <c r="AE67" s="870"/>
      <c r="AF67" s="870"/>
      <c r="AG67" s="870"/>
      <c r="AH67" s="870"/>
      <c r="AI67" s="870"/>
      <c r="AJ67" s="870"/>
      <c r="AK67" s="870"/>
      <c r="AL67" s="870"/>
    </row>
    <row r="68" spans="1:38">
      <c r="A68" s="872">
        <v>18</v>
      </c>
      <c r="B68" s="870" t="s">
        <v>14333</v>
      </c>
      <c r="C68" s="870"/>
      <c r="D68" s="870"/>
      <c r="E68" s="870"/>
      <c r="F68" s="870"/>
      <c r="G68" s="870"/>
      <c r="H68" s="870"/>
      <c r="I68" s="870"/>
      <c r="J68" s="870"/>
      <c r="K68" s="870"/>
      <c r="L68" s="870"/>
      <c r="M68" s="870"/>
      <c r="N68" s="870"/>
      <c r="O68" s="870"/>
      <c r="P68" s="870"/>
      <c r="Q68" s="870"/>
      <c r="R68" s="870"/>
      <c r="S68" s="870"/>
      <c r="T68" s="870"/>
      <c r="U68" s="870"/>
      <c r="V68" s="870"/>
      <c r="W68" s="870"/>
      <c r="X68" s="870"/>
      <c r="Y68" s="879"/>
      <c r="Z68" s="879"/>
      <c r="AA68" s="870"/>
      <c r="AB68" s="870"/>
      <c r="AC68" s="870"/>
      <c r="AD68" s="870"/>
      <c r="AE68" s="870"/>
      <c r="AF68" s="870"/>
      <c r="AG68" s="870"/>
      <c r="AH68" s="870"/>
      <c r="AI68" s="870"/>
      <c r="AJ68" s="870"/>
      <c r="AK68" s="870"/>
      <c r="AL68" s="870"/>
    </row>
    <row r="69" spans="1:38">
      <c r="A69" s="872">
        <v>19</v>
      </c>
      <c r="B69" s="870" t="s">
        <v>11523</v>
      </c>
      <c r="C69" s="870"/>
      <c r="D69" s="870"/>
      <c r="E69" s="870"/>
      <c r="F69" s="870"/>
      <c r="G69" s="870"/>
      <c r="H69" s="870"/>
      <c r="I69" s="870"/>
      <c r="J69" s="870"/>
      <c r="K69" s="870"/>
      <c r="L69" s="870"/>
      <c r="M69" s="870"/>
      <c r="N69" s="870"/>
      <c r="O69" s="870"/>
      <c r="P69" s="870"/>
      <c r="Q69" s="870"/>
      <c r="R69" s="870"/>
      <c r="S69" s="870"/>
      <c r="T69" s="870"/>
      <c r="U69" s="870"/>
      <c r="V69" s="870"/>
      <c r="W69" s="870"/>
      <c r="X69" s="870"/>
      <c r="Y69" s="879"/>
      <c r="Z69" s="879"/>
      <c r="AA69" s="870"/>
      <c r="AB69" s="870"/>
      <c r="AC69" s="870"/>
      <c r="AD69" s="870"/>
      <c r="AE69" s="870"/>
      <c r="AF69" s="870"/>
      <c r="AG69" s="870"/>
      <c r="AH69" s="870"/>
      <c r="AI69" s="870"/>
      <c r="AJ69" s="870"/>
      <c r="AK69" s="870"/>
      <c r="AL69" s="870"/>
    </row>
    <row r="70" spans="1:38">
      <c r="A70" s="872">
        <v>20.21</v>
      </c>
      <c r="B70" s="870" t="s">
        <v>14334</v>
      </c>
      <c r="C70" s="870"/>
      <c r="D70" s="870"/>
      <c r="E70" s="870"/>
      <c r="F70" s="870"/>
      <c r="G70" s="870"/>
      <c r="H70" s="870"/>
      <c r="I70" s="870"/>
      <c r="J70" s="870"/>
      <c r="K70" s="870"/>
      <c r="L70" s="870"/>
      <c r="M70" s="905"/>
      <c r="N70" s="905"/>
      <c r="O70" s="905"/>
      <c r="P70" s="905"/>
      <c r="Q70" s="870"/>
      <c r="R70" s="870"/>
      <c r="S70" s="870"/>
      <c r="T70" s="870"/>
      <c r="U70" s="870"/>
      <c r="V70" s="870"/>
      <c r="W70" s="870"/>
      <c r="X70" s="870"/>
      <c r="Y70" s="879"/>
      <c r="Z70" s="879"/>
      <c r="AA70" s="870"/>
      <c r="AB70" s="870"/>
      <c r="AC70" s="870"/>
      <c r="AD70" s="870"/>
      <c r="AE70" s="870"/>
      <c r="AF70" s="870"/>
      <c r="AG70" s="870"/>
      <c r="AH70" s="870"/>
      <c r="AI70" s="870"/>
      <c r="AJ70" s="870"/>
      <c r="AK70" s="870"/>
      <c r="AL70" s="870"/>
    </row>
    <row r="71" spans="1:38">
      <c r="A71" s="872">
        <v>22</v>
      </c>
      <c r="B71" s="1019" t="s">
        <v>14335</v>
      </c>
      <c r="C71" s="1019"/>
      <c r="D71" s="1019"/>
      <c r="E71" s="1019"/>
      <c r="F71" s="1019"/>
      <c r="G71" s="1019"/>
      <c r="H71" s="1019"/>
      <c r="I71" s="1019"/>
      <c r="J71" s="1019"/>
      <c r="K71" s="1019"/>
      <c r="L71" s="1019"/>
      <c r="M71" s="1019"/>
      <c r="N71" s="1019"/>
      <c r="O71" s="1019"/>
      <c r="P71" s="1019"/>
      <c r="Q71" s="1019"/>
      <c r="R71" s="1019"/>
      <c r="S71" s="1019"/>
      <c r="T71" s="1019"/>
      <c r="U71" s="1019"/>
      <c r="V71" s="1019"/>
      <c r="W71" s="1019"/>
      <c r="X71" s="1019"/>
      <c r="Y71" s="1019"/>
      <c r="Z71" s="1019"/>
      <c r="AA71" s="1019"/>
      <c r="AB71" s="1019"/>
      <c r="AC71" s="1019"/>
      <c r="AD71" s="1019"/>
      <c r="AE71" s="1019"/>
      <c r="AF71" s="870"/>
      <c r="AG71" s="870"/>
      <c r="AH71" s="870"/>
      <c r="AI71" s="870"/>
      <c r="AJ71" s="870"/>
      <c r="AK71" s="870"/>
      <c r="AL71" s="870"/>
    </row>
    <row r="72" spans="1:38">
      <c r="A72" s="872">
        <v>23</v>
      </c>
      <c r="B72" s="1019" t="s">
        <v>14336</v>
      </c>
      <c r="C72" s="1019"/>
      <c r="D72" s="1019"/>
      <c r="E72" s="1019"/>
      <c r="F72" s="1019"/>
      <c r="G72" s="1019"/>
      <c r="H72" s="1019"/>
      <c r="I72" s="1019"/>
      <c r="J72" s="1019"/>
      <c r="K72" s="1019"/>
      <c r="L72" s="1019"/>
      <c r="M72" s="1019"/>
      <c r="N72" s="1019"/>
      <c r="O72" s="1019"/>
      <c r="P72" s="1019"/>
      <c r="Q72" s="1019"/>
      <c r="R72" s="1019"/>
      <c r="S72" s="1019"/>
      <c r="T72" s="1019"/>
      <c r="U72" s="1019"/>
      <c r="V72" s="1019"/>
      <c r="W72" s="1019"/>
      <c r="X72" s="1019"/>
      <c r="Y72" s="879"/>
      <c r="Z72" s="879"/>
      <c r="AA72" s="870"/>
      <c r="AB72" s="870"/>
      <c r="AC72" s="870"/>
      <c r="AD72" s="870"/>
      <c r="AE72" s="870"/>
      <c r="AF72" s="870"/>
      <c r="AG72" s="870"/>
      <c r="AH72" s="870"/>
      <c r="AI72" s="870"/>
      <c r="AJ72" s="870"/>
      <c r="AK72" s="870"/>
      <c r="AL72" s="870"/>
    </row>
    <row r="73" spans="1:38">
      <c r="A73" s="872">
        <v>24</v>
      </c>
      <c r="B73" s="870" t="s">
        <v>14337</v>
      </c>
      <c r="C73" s="870"/>
      <c r="D73" s="870"/>
      <c r="E73" s="870"/>
      <c r="F73" s="870"/>
      <c r="G73" s="870"/>
      <c r="H73" s="870"/>
      <c r="I73" s="870"/>
      <c r="J73" s="870"/>
      <c r="K73" s="870"/>
      <c r="L73" s="870"/>
      <c r="M73" s="870"/>
      <c r="N73" s="870"/>
      <c r="O73" s="870"/>
      <c r="P73" s="870"/>
      <c r="Q73" s="870"/>
      <c r="R73" s="870"/>
      <c r="S73" s="870"/>
      <c r="T73" s="870"/>
      <c r="U73" s="870"/>
      <c r="V73" s="870"/>
      <c r="W73" s="870"/>
      <c r="X73" s="870"/>
      <c r="Y73" s="879"/>
      <c r="Z73" s="879"/>
      <c r="AA73" s="870"/>
      <c r="AB73" s="870"/>
      <c r="AC73" s="870"/>
      <c r="AD73" s="870"/>
      <c r="AE73" s="870"/>
      <c r="AF73" s="870"/>
      <c r="AG73" s="870"/>
      <c r="AH73" s="870"/>
      <c r="AI73" s="870"/>
      <c r="AJ73" s="870"/>
      <c r="AK73" s="870"/>
      <c r="AL73" s="870"/>
    </row>
    <row r="74" spans="1:38">
      <c r="A74" s="872"/>
      <c r="B74" s="870" t="s">
        <v>14338</v>
      </c>
      <c r="C74" s="870"/>
      <c r="D74" s="870"/>
      <c r="E74" s="870"/>
      <c r="F74" s="870"/>
      <c r="G74" s="870"/>
      <c r="H74" s="870"/>
      <c r="I74" s="870"/>
      <c r="J74" s="870"/>
      <c r="K74" s="870"/>
      <c r="L74" s="870"/>
      <c r="M74" s="870"/>
      <c r="N74" s="870"/>
      <c r="O74" s="870"/>
      <c r="P74" s="870"/>
      <c r="Q74" s="870"/>
      <c r="R74" s="870"/>
      <c r="S74" s="870"/>
      <c r="T74" s="870"/>
      <c r="U74" s="870"/>
      <c r="V74" s="870"/>
      <c r="W74" s="870"/>
      <c r="X74" s="870"/>
      <c r="Y74" s="879"/>
      <c r="Z74" s="879"/>
      <c r="AA74" s="906"/>
      <c r="AB74" s="870"/>
      <c r="AC74" s="870"/>
      <c r="AD74" s="870"/>
      <c r="AE74" s="870"/>
      <c r="AF74" s="870"/>
      <c r="AG74" s="870"/>
      <c r="AH74" s="870"/>
      <c r="AI74" s="870"/>
      <c r="AJ74" s="870"/>
      <c r="AK74" s="870"/>
      <c r="AL74" s="870"/>
    </row>
    <row r="75" spans="1:38">
      <c r="A75" s="870"/>
      <c r="B75" s="1018" t="s">
        <v>14339</v>
      </c>
      <c r="C75" s="1018"/>
      <c r="D75" s="1018"/>
      <c r="E75" s="1018"/>
      <c r="F75" s="1018"/>
      <c r="G75" s="1018"/>
      <c r="H75" s="1018"/>
      <c r="I75" s="1018"/>
      <c r="J75" s="1018"/>
      <c r="K75" s="1018"/>
      <c r="L75" s="1018"/>
      <c r="M75" s="1018"/>
      <c r="N75" s="1018"/>
      <c r="O75" s="1018"/>
      <c r="P75" s="1018"/>
      <c r="Q75" s="1018"/>
      <c r="R75" s="1018"/>
      <c r="S75" s="1018"/>
      <c r="T75" s="1018"/>
      <c r="U75" s="1018"/>
      <c r="V75" s="1018"/>
      <c r="W75" s="1018"/>
      <c r="X75" s="1018"/>
      <c r="Y75" s="879"/>
      <c r="Z75" s="879"/>
      <c r="AA75" s="870"/>
      <c r="AB75" s="870"/>
      <c r="AC75" s="870"/>
      <c r="AD75" s="870"/>
      <c r="AE75" s="870"/>
      <c r="AF75" s="870"/>
      <c r="AG75" s="870"/>
      <c r="AH75" s="870"/>
      <c r="AI75" s="870"/>
      <c r="AJ75" s="870"/>
      <c r="AK75" s="870"/>
      <c r="AL75" s="870"/>
    </row>
  </sheetData>
  <protectedRanges>
    <protectedRange password="CA9C" sqref="F20" name="Диапазон3_12_8_3_4_1" securityDescriptor="O:WDG:WDD:(A;;CC;;;S-1-5-21-1281035640-548247933-376692995-11259)(A;;CC;;;S-1-5-21-1281035640-548247933-376692995-11258)(A;;CC;;;S-1-5-21-1281035640-548247933-376692995-5864)"/>
    <protectedRange password="CA9C" sqref="H20" name="Диапазон3_12_8_3_5_1" securityDescriptor="O:WDG:WDD:(A;;CC;;;S-1-5-21-1281035640-548247933-376692995-11259)(A;;CC;;;S-1-5-21-1281035640-548247933-376692995-11258)(A;;CC;;;S-1-5-21-1281035640-548247933-376692995-5864)"/>
    <protectedRange password="CA9C" sqref="J20" name="Диапазон3_15_1_1_1_1_1_1_1" securityDescriptor="O:WDG:WDD:(A;;CC;;;S-1-5-21-1281035640-548247933-376692995-11259)(A;;CC;;;S-1-5-21-1281035640-548247933-376692995-11258)(A;;CC;;;S-1-5-21-1281035640-548247933-376692995-5864)"/>
    <protectedRange password="CA9C" sqref="AB20" name="Диапазон3_12_1_6_2_1_1" securityDescriptor="O:WDG:WDD:(A;;CC;;;S-1-5-21-1281035640-548247933-376692995-11259)(A;;CC;;;S-1-5-21-1281035640-548247933-376692995-11258)(A;;CC;;;S-1-5-21-1281035640-548247933-376692995-5864)"/>
    <protectedRange password="CA9C" sqref="T20" name="Диапазон3_12_1_7_2_2_1" securityDescriptor="O:WDG:WDD:(A;;CC;;;S-1-5-21-1281035640-548247933-376692995-11259)(A;;CC;;;S-1-5-21-1281035640-548247933-376692995-11258)(A;;CC;;;S-1-5-21-1281035640-548247933-376692995-5864)"/>
    <protectedRange password="CA9C" sqref="P20" name="Диапазон3_12_1_4_1_2_1" securityDescriptor="O:WDG:WDD:(A;;CC;;;S-1-5-21-1281035640-548247933-376692995-11259)(A;;CC;;;S-1-5-21-1281035640-548247933-376692995-11258)(A;;CC;;;S-1-5-21-1281035640-548247933-376692995-5864)"/>
    <protectedRange password="CA9C" sqref="R20 U20:V20" name="Диапазон3_12_1_7_1_1_1_2_1" securityDescriptor="O:WDG:WDD:(A;;CC;;;S-1-5-21-1281035640-548247933-376692995-11259)(A;;CC;;;S-1-5-21-1281035640-548247933-376692995-11258)(A;;CC;;;S-1-5-21-1281035640-548247933-376692995-5864)"/>
    <protectedRange password="CA9C" sqref="M20" name="Диапазон3_15_1_1_3_1_1_1" securityDescriptor="O:WDG:WDD:(A;;CC;;;S-1-5-21-1281035640-548247933-376692995-11259)(A;;CC;;;S-1-5-21-1281035640-548247933-376692995-11258)(A;;CC;;;S-1-5-21-1281035640-548247933-376692995-5864)"/>
    <protectedRange password="CA9C" sqref="W20:Y20 AC20" name="Диапазон3_15_2_1_1_1_2_1" securityDescriptor="O:WDG:WDD:(A;;CC;;;S-1-5-21-1281035640-548247933-376692995-11259)(A;;CC;;;S-1-5-21-1281035640-548247933-376692995-11258)(A;;CC;;;S-1-5-21-1281035640-548247933-376692995-5864)"/>
    <protectedRange algorithmName="SHA-512" hashValue="bGwOZemJUspSR/UaDaXtnV5qzfvuXX4Dijp1+ozgj2wUYUrRvqek291SrjnSXVZGayaVqVxL5IqHHtEGCUPIAA==" saltValue="LAdQ5gGtLdokcdKBf2rwsA==" spinCount="100000" sqref="B10" name="Диапазон3_74_7_2_3_1_1" securityDescriptor="O:WDG:WDD:(A;;CC;;;S-1-5-21-1281035640-548247933-376692995-11259)(A;;CC;;;S-1-5-21-1281035640-548247933-376692995-11258)(A;;CC;;;S-1-5-21-1281035640-548247933-376692995-5864)"/>
    <protectedRange algorithmName="SHA-512" hashValue="+Hxz/pmRxuW0KFdq0qE/gv0rniKcAE9it1KVr9O+A3/pKJAj/YIDAXXHMU3SGsy1Ks/JIybvqq76woZotan66Q==" saltValue="3Ncl+r1wKsQuy9qV6KyZHg==" spinCount="100000" sqref="L23 L29" name="Диапазон3_12_17_1_4" securityDescriptor="O:WDG:WDD:(A;;CC;;;S-1-5-21-1281035640-548247933-376692995-11259)(A;;CC;;;S-1-5-21-1281035640-548247933-376692995-11258)(A;;CC;;;S-1-5-21-1281035640-548247933-376692995-5864)"/>
  </protectedRanges>
  <autoFilter ref="A5:AD5"/>
  <mergeCells count="13">
    <mergeCell ref="B60:X60"/>
    <mergeCell ref="B35:AD35"/>
    <mergeCell ref="B37:W37"/>
    <mergeCell ref="B46:W46"/>
    <mergeCell ref="B49:W49"/>
    <mergeCell ref="B54:X54"/>
    <mergeCell ref="B75:X75"/>
    <mergeCell ref="B61:P62"/>
    <mergeCell ref="B63:P63"/>
    <mergeCell ref="B64:X64"/>
    <mergeCell ref="B65:X65"/>
    <mergeCell ref="B71:AE71"/>
    <mergeCell ref="B72:X72"/>
  </mergeCells>
  <conditionalFormatting sqref="D10">
    <cfRule type="duplicateValues" dxfId="0" priority="1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44"/>
  <sheetViews>
    <sheetView workbookViewId="0">
      <selection activeCell="L11" sqref="L11"/>
    </sheetView>
  </sheetViews>
  <sheetFormatPr defaultRowHeight="14.25"/>
  <sheetData>
    <row r="1" spans="1:39" s="83" customFormat="1" ht="15.75">
      <c r="A1" s="79"/>
      <c r="B1" s="79"/>
      <c r="C1" s="80" t="s">
        <v>14316</v>
      </c>
      <c r="D1" s="81"/>
      <c r="E1" s="81"/>
      <c r="F1" s="81"/>
      <c r="G1" s="81"/>
      <c r="H1" s="81"/>
      <c r="I1" s="82"/>
      <c r="J1" s="82"/>
      <c r="K1" s="81"/>
      <c r="L1" s="81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79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</row>
    <row r="2" spans="1:39" s="83" customFormat="1" ht="15.75">
      <c r="A2" s="79"/>
      <c r="B2" s="79"/>
      <c r="C2" s="80" t="s">
        <v>11505</v>
      </c>
      <c r="D2" s="84"/>
      <c r="E2" s="84"/>
      <c r="F2" s="82"/>
      <c r="G2" s="82"/>
      <c r="H2" s="82"/>
      <c r="I2" s="84"/>
      <c r="J2" s="84"/>
      <c r="K2" s="84"/>
      <c r="L2" s="84"/>
      <c r="M2" s="82"/>
      <c r="N2" s="82"/>
      <c r="O2" s="82"/>
      <c r="P2" s="82"/>
      <c r="Q2" s="82"/>
      <c r="R2" s="82"/>
      <c r="S2" s="82"/>
      <c r="T2" s="82"/>
      <c r="U2" s="82"/>
      <c r="V2" s="82"/>
      <c r="W2" s="82"/>
      <c r="X2" s="82"/>
      <c r="Y2" s="82"/>
      <c r="Z2" s="79"/>
      <c r="AA2" s="79"/>
      <c r="AB2" s="79"/>
      <c r="AC2" s="79"/>
      <c r="AD2" s="79"/>
      <c r="AE2" s="79"/>
      <c r="AF2" s="79"/>
      <c r="AG2" s="79"/>
      <c r="AH2" s="79"/>
      <c r="AI2" s="79"/>
      <c r="AJ2" s="79"/>
      <c r="AK2" s="79"/>
      <c r="AL2" s="79"/>
      <c r="AM2" s="79"/>
    </row>
    <row r="3" spans="1:39" s="83" customFormat="1" ht="15.75">
      <c r="A3" s="79"/>
      <c r="B3" s="79"/>
      <c r="C3" s="80" t="s">
        <v>11506</v>
      </c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2"/>
      <c r="S3" s="82"/>
      <c r="T3" s="82"/>
      <c r="U3" s="82"/>
      <c r="V3" s="82"/>
      <c r="W3" s="82"/>
      <c r="X3" s="82"/>
      <c r="Y3" s="82"/>
      <c r="Z3" s="79"/>
      <c r="AA3" s="79"/>
      <c r="AB3" s="79"/>
      <c r="AC3" s="79"/>
      <c r="AD3" s="79"/>
      <c r="AE3" s="79"/>
      <c r="AF3" s="79"/>
      <c r="AG3" s="79"/>
      <c r="AH3" s="79"/>
      <c r="AI3" s="79"/>
      <c r="AJ3" s="79"/>
      <c r="AK3" s="79"/>
      <c r="AL3" s="79"/>
      <c r="AM3" s="79"/>
    </row>
    <row r="4" spans="1:39" s="83" customFormat="1" ht="15.75">
      <c r="A4" s="79"/>
      <c r="B4" s="82"/>
      <c r="C4" s="80" t="s">
        <v>14317</v>
      </c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2"/>
      <c r="P4" s="82"/>
      <c r="Q4" s="82"/>
      <c r="R4" s="82"/>
      <c r="S4" s="82"/>
      <c r="T4" s="82"/>
      <c r="U4" s="82"/>
      <c r="V4" s="82"/>
      <c r="W4" s="82"/>
      <c r="X4" s="82"/>
      <c r="Y4" s="82"/>
      <c r="Z4" s="79"/>
      <c r="AA4" s="79"/>
      <c r="AB4" s="79"/>
      <c r="AC4" s="79"/>
      <c r="AD4" s="79"/>
      <c r="AE4" s="79"/>
      <c r="AF4" s="79"/>
      <c r="AG4" s="79"/>
      <c r="AH4" s="79"/>
      <c r="AI4" s="79"/>
      <c r="AJ4" s="79"/>
      <c r="AK4" s="79"/>
      <c r="AL4" s="79"/>
      <c r="AM4" s="79"/>
    </row>
    <row r="5" spans="1:39" s="83" customFormat="1" ht="15.75">
      <c r="A5" s="79"/>
      <c r="B5" s="79"/>
      <c r="C5" s="85" t="s">
        <v>11507</v>
      </c>
      <c r="D5" s="86"/>
      <c r="E5" s="86"/>
      <c r="F5" s="86"/>
      <c r="G5" s="86"/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  <c r="X5" s="82"/>
      <c r="Y5" s="82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</row>
    <row r="6" spans="1:39" s="83" customFormat="1" ht="15.75">
      <c r="A6" s="79"/>
      <c r="B6" s="87">
        <v>1</v>
      </c>
      <c r="C6" s="1022" t="s">
        <v>14318</v>
      </c>
      <c r="D6" s="1022"/>
      <c r="E6" s="1022"/>
      <c r="F6" s="1022"/>
      <c r="G6" s="1022"/>
      <c r="H6" s="1022"/>
      <c r="I6" s="1022"/>
      <c r="J6" s="1022"/>
      <c r="K6" s="1022"/>
      <c r="L6" s="1022"/>
      <c r="M6" s="1022"/>
      <c r="N6" s="1022"/>
      <c r="O6" s="1022"/>
      <c r="P6" s="1022"/>
      <c r="Q6" s="1022"/>
      <c r="R6" s="1022"/>
      <c r="S6" s="1022"/>
      <c r="T6" s="1022"/>
      <c r="U6" s="1022"/>
      <c r="V6" s="1022"/>
      <c r="W6" s="1022"/>
      <c r="X6" s="1022"/>
      <c r="Y6" s="80"/>
      <c r="Z6" s="79"/>
      <c r="AA6" s="79"/>
      <c r="AB6" s="79"/>
      <c r="AC6" s="79"/>
      <c r="AD6" s="79"/>
      <c r="AE6" s="79"/>
      <c r="AF6" s="79"/>
      <c r="AG6" s="79"/>
      <c r="AH6" s="79"/>
      <c r="AI6" s="79"/>
      <c r="AJ6" s="79"/>
      <c r="AK6" s="79"/>
      <c r="AL6" s="79"/>
      <c r="AM6" s="79"/>
    </row>
    <row r="7" spans="1:39" s="83" customFormat="1" ht="15.75">
      <c r="A7" s="79"/>
      <c r="B7" s="87"/>
      <c r="C7" s="88" t="s">
        <v>11508</v>
      </c>
      <c r="D7" s="89"/>
      <c r="E7" s="89"/>
      <c r="F7" s="89"/>
      <c r="G7" s="89"/>
      <c r="H7" s="89"/>
      <c r="I7" s="89"/>
      <c r="J7" s="89"/>
      <c r="K7" s="89"/>
      <c r="L7" s="89"/>
      <c r="M7" s="89"/>
      <c r="N7" s="89"/>
      <c r="O7" s="89"/>
      <c r="P7" s="89"/>
      <c r="Q7" s="89"/>
      <c r="R7" s="89"/>
      <c r="S7" s="89"/>
      <c r="T7" s="89"/>
      <c r="U7" s="89"/>
      <c r="V7" s="89"/>
      <c r="W7" s="89"/>
      <c r="X7" s="89"/>
      <c r="Y7" s="80"/>
      <c r="Z7" s="79"/>
      <c r="AA7" s="79"/>
      <c r="AB7" s="79"/>
      <c r="AC7" s="79"/>
      <c r="AD7" s="79"/>
      <c r="AE7" s="79"/>
      <c r="AF7" s="79"/>
      <c r="AG7" s="79"/>
      <c r="AH7" s="79"/>
      <c r="AI7" s="79"/>
      <c r="AJ7" s="79"/>
      <c r="AK7" s="79"/>
      <c r="AL7" s="79"/>
      <c r="AM7" s="79"/>
    </row>
    <row r="8" spans="1:39" s="83" customFormat="1" ht="15.75">
      <c r="A8" s="79"/>
      <c r="B8" s="87"/>
      <c r="C8" s="90" t="s">
        <v>11509</v>
      </c>
      <c r="D8" s="89"/>
      <c r="E8" s="89"/>
      <c r="F8" s="89"/>
      <c r="G8" s="89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0"/>
      <c r="Z8" s="79"/>
      <c r="AA8" s="79"/>
      <c r="AB8" s="79"/>
      <c r="AC8" s="79"/>
      <c r="AD8" s="79"/>
      <c r="AE8" s="79"/>
      <c r="AF8" s="79"/>
      <c r="AG8" s="79"/>
      <c r="AH8" s="79"/>
      <c r="AI8" s="79"/>
      <c r="AJ8" s="79"/>
      <c r="AK8" s="79"/>
      <c r="AL8" s="79"/>
      <c r="AM8" s="79"/>
    </row>
    <row r="9" spans="1:39" s="83" customFormat="1" ht="15.75">
      <c r="A9" s="79"/>
      <c r="B9" s="87"/>
      <c r="C9" s="80" t="s">
        <v>11510</v>
      </c>
      <c r="D9" s="91"/>
      <c r="E9" s="91"/>
      <c r="F9" s="91"/>
      <c r="G9" s="91"/>
      <c r="H9" s="91"/>
      <c r="I9" s="91"/>
      <c r="J9" s="91"/>
      <c r="K9" s="91"/>
      <c r="L9" s="91"/>
      <c r="M9" s="91"/>
      <c r="N9" s="89"/>
      <c r="O9" s="89"/>
      <c r="P9" s="89"/>
      <c r="Q9" s="89"/>
      <c r="R9" s="89"/>
      <c r="S9" s="89"/>
      <c r="T9" s="89"/>
      <c r="U9" s="89"/>
      <c r="V9" s="89"/>
      <c r="W9" s="89"/>
      <c r="X9" s="89"/>
      <c r="Y9" s="80"/>
      <c r="Z9" s="79"/>
      <c r="AA9" s="79"/>
      <c r="AB9" s="79"/>
      <c r="AC9" s="79"/>
      <c r="AD9" s="79"/>
      <c r="AE9" s="79"/>
      <c r="AF9" s="79"/>
      <c r="AG9" s="79"/>
      <c r="AH9" s="79"/>
      <c r="AI9" s="79"/>
      <c r="AJ9" s="79"/>
      <c r="AK9" s="79"/>
      <c r="AL9" s="79"/>
      <c r="AM9" s="79"/>
    </row>
    <row r="10" spans="1:39" s="83" customFormat="1" ht="15.75">
      <c r="A10" s="79"/>
      <c r="B10" s="87"/>
      <c r="C10" s="85" t="s">
        <v>11511</v>
      </c>
      <c r="D10" s="91"/>
      <c r="E10" s="91"/>
      <c r="F10" s="91"/>
      <c r="G10" s="91"/>
      <c r="H10" s="91"/>
      <c r="I10" s="91"/>
      <c r="J10" s="91"/>
      <c r="K10" s="91"/>
      <c r="L10" s="91"/>
      <c r="M10" s="91"/>
      <c r="N10" s="89"/>
      <c r="O10" s="89"/>
      <c r="P10" s="89"/>
      <c r="Q10" s="89"/>
      <c r="R10" s="89"/>
      <c r="S10" s="89"/>
      <c r="T10" s="89"/>
      <c r="U10" s="89"/>
      <c r="V10" s="89"/>
      <c r="W10" s="89"/>
      <c r="X10" s="89"/>
      <c r="Y10" s="80"/>
      <c r="Z10" s="79"/>
      <c r="AA10" s="79"/>
      <c r="AB10" s="79"/>
      <c r="AC10" s="79"/>
      <c r="AD10" s="79"/>
      <c r="AE10" s="79"/>
      <c r="AF10" s="79"/>
      <c r="AG10" s="79"/>
      <c r="AH10" s="79"/>
      <c r="AI10" s="79"/>
      <c r="AJ10" s="79"/>
      <c r="AK10" s="79"/>
      <c r="AL10" s="79"/>
      <c r="AM10" s="79"/>
    </row>
    <row r="11" spans="1:39" s="83" customFormat="1" ht="15.75">
      <c r="A11" s="79"/>
      <c r="B11" s="87"/>
      <c r="C11" s="85" t="s">
        <v>11512</v>
      </c>
      <c r="D11" s="91"/>
      <c r="E11" s="91"/>
      <c r="F11" s="91"/>
      <c r="G11" s="91"/>
      <c r="H11" s="91"/>
      <c r="I11" s="91"/>
      <c r="J11" s="91"/>
      <c r="K11" s="91"/>
      <c r="L11" s="91"/>
      <c r="M11" s="91"/>
      <c r="N11" s="89"/>
      <c r="O11" s="89"/>
      <c r="P11" s="89"/>
      <c r="Q11" s="89"/>
      <c r="R11" s="89"/>
      <c r="S11" s="89"/>
      <c r="T11" s="89"/>
      <c r="U11" s="89"/>
      <c r="V11" s="89"/>
      <c r="W11" s="89"/>
      <c r="X11" s="89"/>
      <c r="Y11" s="80"/>
      <c r="Z11" s="79"/>
      <c r="AA11" s="79"/>
      <c r="AB11" s="79"/>
      <c r="AC11" s="79"/>
      <c r="AD11" s="79"/>
      <c r="AE11" s="79"/>
      <c r="AF11" s="79"/>
      <c r="AG11" s="79"/>
      <c r="AH11" s="79"/>
      <c r="AI11" s="79"/>
      <c r="AJ11" s="79"/>
      <c r="AK11" s="79"/>
      <c r="AL11" s="79"/>
      <c r="AM11" s="79"/>
    </row>
    <row r="12" spans="1:39" s="83" customFormat="1" ht="15.75">
      <c r="A12" s="79"/>
      <c r="B12" s="87"/>
      <c r="C12" s="90" t="s">
        <v>14319</v>
      </c>
      <c r="D12" s="89"/>
      <c r="E12" s="89"/>
      <c r="F12" s="89"/>
      <c r="G12" s="89"/>
      <c r="H12" s="89"/>
      <c r="I12" s="89"/>
      <c r="J12" s="89"/>
      <c r="K12" s="89"/>
      <c r="L12" s="89"/>
      <c r="M12" s="89"/>
      <c r="N12" s="89"/>
      <c r="O12" s="89"/>
      <c r="P12" s="89"/>
      <c r="Q12" s="89"/>
      <c r="R12" s="89"/>
      <c r="S12" s="89"/>
      <c r="T12" s="89"/>
      <c r="U12" s="89"/>
      <c r="V12" s="89"/>
      <c r="W12" s="89"/>
      <c r="X12" s="89"/>
      <c r="Y12" s="80"/>
      <c r="Z12" s="79"/>
      <c r="AA12" s="79"/>
      <c r="AB12" s="79"/>
      <c r="AC12" s="79"/>
      <c r="AD12" s="79"/>
      <c r="AE12" s="79"/>
      <c r="AF12" s="79"/>
      <c r="AG12" s="79"/>
      <c r="AH12" s="79"/>
      <c r="AI12" s="79"/>
      <c r="AJ12" s="79"/>
      <c r="AK12" s="79"/>
      <c r="AL12" s="79"/>
      <c r="AM12" s="79"/>
    </row>
    <row r="13" spans="1:39" s="83" customFormat="1" ht="15.75">
      <c r="A13" s="79"/>
      <c r="B13" s="82"/>
      <c r="C13" s="80" t="s">
        <v>11513</v>
      </c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80"/>
      <c r="Z13" s="79"/>
      <c r="AA13" s="79"/>
      <c r="AB13" s="79"/>
      <c r="AC13" s="79"/>
      <c r="AD13" s="79"/>
      <c r="AE13" s="79"/>
      <c r="AF13" s="79"/>
      <c r="AG13" s="79"/>
      <c r="AH13" s="79"/>
      <c r="AI13" s="79"/>
      <c r="AJ13" s="79"/>
      <c r="AK13" s="79"/>
      <c r="AL13" s="79"/>
      <c r="AM13" s="79"/>
    </row>
    <row r="14" spans="1:39" s="83" customFormat="1" ht="15.75">
      <c r="A14" s="79"/>
      <c r="B14" s="82"/>
      <c r="C14" s="80" t="s">
        <v>11514</v>
      </c>
      <c r="D14" s="91"/>
      <c r="E14" s="91"/>
      <c r="F14" s="91"/>
      <c r="G14" s="91"/>
      <c r="H14" s="91"/>
      <c r="I14" s="91"/>
      <c r="J14" s="91"/>
      <c r="K14" s="91"/>
      <c r="L14" s="91"/>
      <c r="M14" s="91"/>
      <c r="N14" s="91"/>
      <c r="O14" s="91"/>
      <c r="P14" s="91"/>
      <c r="Q14" s="91"/>
      <c r="R14" s="91"/>
      <c r="S14" s="91"/>
      <c r="T14" s="91"/>
      <c r="U14" s="91"/>
      <c r="V14" s="91"/>
      <c r="W14" s="91"/>
      <c r="X14" s="91"/>
      <c r="Y14" s="80"/>
      <c r="Z14" s="79"/>
      <c r="AA14" s="79"/>
      <c r="AB14" s="79"/>
      <c r="AC14" s="79"/>
      <c r="AD14" s="79"/>
      <c r="AE14" s="79"/>
      <c r="AF14" s="79"/>
      <c r="AG14" s="79"/>
      <c r="AH14" s="79"/>
      <c r="AI14" s="79"/>
      <c r="AJ14" s="79"/>
      <c r="AK14" s="79"/>
      <c r="AL14" s="79"/>
      <c r="AM14" s="79"/>
    </row>
    <row r="15" spans="1:39" s="83" customFormat="1" ht="15.75">
      <c r="A15" s="79"/>
      <c r="B15" s="82"/>
      <c r="C15" s="1022" t="s">
        <v>11515</v>
      </c>
      <c r="D15" s="1022"/>
      <c r="E15" s="1022"/>
      <c r="F15" s="1022"/>
      <c r="G15" s="1022"/>
      <c r="H15" s="1022"/>
      <c r="I15" s="1022"/>
      <c r="J15" s="1022"/>
      <c r="K15" s="1022"/>
      <c r="L15" s="1022"/>
      <c r="M15" s="1022"/>
      <c r="N15" s="1022"/>
      <c r="O15" s="1022"/>
      <c r="P15" s="1022"/>
      <c r="Q15" s="1022"/>
      <c r="R15" s="1022"/>
      <c r="S15" s="1022"/>
      <c r="T15" s="1022"/>
      <c r="U15" s="1022"/>
      <c r="V15" s="1022"/>
      <c r="W15" s="1022"/>
      <c r="X15" s="1022"/>
      <c r="Y15" s="80"/>
      <c r="Z15" s="79"/>
      <c r="AA15" s="79"/>
      <c r="AB15" s="79"/>
      <c r="AC15" s="79"/>
      <c r="AD15" s="79"/>
      <c r="AE15" s="79"/>
      <c r="AF15" s="79"/>
      <c r="AG15" s="79"/>
      <c r="AH15" s="79"/>
      <c r="AI15" s="79"/>
      <c r="AJ15" s="79"/>
      <c r="AK15" s="79"/>
      <c r="AL15" s="79"/>
      <c r="AM15" s="79"/>
    </row>
    <row r="16" spans="1:39" s="83" customFormat="1" ht="15.75">
      <c r="A16" s="79"/>
      <c r="B16" s="82"/>
      <c r="C16" s="90" t="s">
        <v>14320</v>
      </c>
      <c r="D16" s="89"/>
      <c r="E16" s="89"/>
      <c r="F16" s="89"/>
      <c r="G16" s="89"/>
      <c r="H16" s="89"/>
      <c r="I16" s="89"/>
      <c r="J16" s="89"/>
      <c r="K16" s="89"/>
      <c r="L16" s="89"/>
      <c r="M16" s="89"/>
      <c r="N16" s="89"/>
      <c r="O16" s="89"/>
      <c r="P16" s="89"/>
      <c r="Q16" s="89"/>
      <c r="R16" s="89"/>
      <c r="S16" s="89"/>
      <c r="T16" s="89"/>
      <c r="U16" s="89"/>
      <c r="V16" s="89"/>
      <c r="W16" s="89"/>
      <c r="X16" s="89"/>
      <c r="Y16" s="80"/>
      <c r="Z16" s="79"/>
      <c r="AA16" s="79"/>
      <c r="AB16" s="79"/>
      <c r="AC16" s="79"/>
      <c r="AD16" s="79"/>
      <c r="AE16" s="79"/>
      <c r="AF16" s="79"/>
      <c r="AG16" s="79"/>
      <c r="AH16" s="79"/>
      <c r="AI16" s="79"/>
      <c r="AJ16" s="79"/>
      <c r="AK16" s="79"/>
      <c r="AL16" s="79"/>
      <c r="AM16" s="79"/>
    </row>
    <row r="17" spans="1:39" s="83" customFormat="1" ht="15.75">
      <c r="A17" s="79"/>
      <c r="B17" s="82"/>
      <c r="C17" s="90" t="s">
        <v>11516</v>
      </c>
      <c r="D17" s="89"/>
      <c r="E17" s="89"/>
      <c r="F17" s="89"/>
      <c r="G17" s="89"/>
      <c r="H17" s="89"/>
      <c r="I17" s="89"/>
      <c r="J17" s="89"/>
      <c r="K17" s="89"/>
      <c r="L17" s="89"/>
      <c r="M17" s="89"/>
      <c r="N17" s="89"/>
      <c r="O17" s="89"/>
      <c r="P17" s="89"/>
      <c r="Q17" s="89"/>
      <c r="R17" s="89"/>
      <c r="S17" s="89"/>
      <c r="T17" s="89"/>
      <c r="U17" s="89"/>
      <c r="V17" s="89"/>
      <c r="W17" s="89"/>
      <c r="X17" s="89"/>
      <c r="Y17" s="80"/>
      <c r="Z17" s="79"/>
      <c r="AA17" s="79"/>
      <c r="AB17" s="79"/>
      <c r="AC17" s="79"/>
      <c r="AD17" s="79"/>
      <c r="AE17" s="79"/>
      <c r="AF17" s="79"/>
      <c r="AG17" s="79"/>
      <c r="AH17" s="79"/>
      <c r="AI17" s="79"/>
      <c r="AJ17" s="79"/>
      <c r="AK17" s="79"/>
      <c r="AL17" s="79"/>
      <c r="AM17" s="79"/>
    </row>
    <row r="18" spans="1:39" s="83" customFormat="1" ht="15.75">
      <c r="A18" s="79"/>
      <c r="B18" s="82"/>
      <c r="C18" s="1025" t="s">
        <v>11517</v>
      </c>
      <c r="D18" s="1025"/>
      <c r="E18" s="1025"/>
      <c r="F18" s="1025"/>
      <c r="G18" s="1025"/>
      <c r="H18" s="1025"/>
      <c r="I18" s="1025"/>
      <c r="J18" s="1025"/>
      <c r="K18" s="1025"/>
      <c r="L18" s="1025"/>
      <c r="M18" s="1025"/>
      <c r="N18" s="1025"/>
      <c r="O18" s="1025"/>
      <c r="P18" s="1025"/>
      <c r="Q18" s="1025"/>
      <c r="R18" s="1025"/>
      <c r="S18" s="1025"/>
      <c r="T18" s="1025"/>
      <c r="U18" s="1025"/>
      <c r="V18" s="1025"/>
      <c r="W18" s="1025"/>
      <c r="X18" s="1025"/>
      <c r="Y18" s="80"/>
      <c r="Z18" s="79"/>
      <c r="AA18" s="79"/>
      <c r="AB18" s="79"/>
      <c r="AC18" s="79"/>
      <c r="AD18" s="79"/>
      <c r="AE18" s="79"/>
      <c r="AF18" s="79"/>
      <c r="AG18" s="79"/>
      <c r="AH18" s="79"/>
      <c r="AI18" s="79"/>
      <c r="AJ18" s="79"/>
      <c r="AK18" s="79"/>
      <c r="AL18" s="79"/>
      <c r="AM18" s="79"/>
    </row>
    <row r="19" spans="1:39" s="83" customFormat="1" ht="15.75">
      <c r="A19" s="79"/>
      <c r="B19" s="82"/>
      <c r="C19" s="93" t="s">
        <v>11518</v>
      </c>
      <c r="D19" s="93"/>
      <c r="E19" s="93"/>
      <c r="F19" s="93"/>
      <c r="G19" s="93"/>
      <c r="H19" s="93"/>
      <c r="I19" s="93"/>
      <c r="J19" s="93"/>
      <c r="K19" s="93"/>
      <c r="L19" s="93"/>
      <c r="M19" s="91"/>
      <c r="N19" s="91"/>
      <c r="O19" s="91"/>
      <c r="P19" s="91"/>
      <c r="Q19" s="91"/>
      <c r="R19" s="91"/>
      <c r="S19" s="91"/>
      <c r="T19" s="91"/>
      <c r="U19" s="91"/>
      <c r="V19" s="91"/>
      <c r="W19" s="91"/>
      <c r="X19" s="91"/>
      <c r="Y19" s="91"/>
      <c r="Z19" s="79"/>
      <c r="AA19" s="79"/>
      <c r="AB19" s="79"/>
      <c r="AC19" s="79"/>
      <c r="AD19" s="79"/>
      <c r="AE19" s="79"/>
      <c r="AF19" s="79"/>
      <c r="AG19" s="79"/>
      <c r="AH19" s="79"/>
      <c r="AI19" s="79"/>
      <c r="AJ19" s="79"/>
      <c r="AK19" s="79"/>
      <c r="AL19" s="79"/>
      <c r="AM19" s="79"/>
    </row>
    <row r="20" spans="1:39" s="83" customFormat="1" ht="15.75">
      <c r="A20" s="79"/>
      <c r="B20" s="87">
        <v>2</v>
      </c>
      <c r="C20" s="80" t="s">
        <v>11519</v>
      </c>
      <c r="D20" s="80"/>
      <c r="E20" s="80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U20" s="80"/>
      <c r="V20" s="80"/>
      <c r="W20" s="80"/>
      <c r="X20" s="80"/>
      <c r="Y20" s="80"/>
      <c r="Z20" s="79"/>
      <c r="AA20" s="79"/>
      <c r="AB20" s="79"/>
      <c r="AC20" s="79"/>
      <c r="AD20" s="79"/>
      <c r="AE20" s="79"/>
      <c r="AF20" s="79"/>
      <c r="AG20" s="79"/>
      <c r="AH20" s="79"/>
      <c r="AI20" s="79"/>
      <c r="AJ20" s="79"/>
      <c r="AK20" s="79"/>
      <c r="AL20" s="79"/>
      <c r="AM20" s="79"/>
    </row>
    <row r="21" spans="1:39" s="83" customFormat="1" ht="15.75">
      <c r="A21" s="79"/>
      <c r="B21" s="87">
        <v>3</v>
      </c>
      <c r="C21" s="80" t="s">
        <v>14321</v>
      </c>
      <c r="D21" s="80"/>
      <c r="E21" s="80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  <c r="Q21" s="80"/>
      <c r="R21" s="80"/>
      <c r="S21" s="80"/>
      <c r="T21" s="80"/>
      <c r="U21" s="80"/>
      <c r="V21" s="80"/>
      <c r="W21" s="80"/>
      <c r="X21" s="80"/>
      <c r="Y21" s="80"/>
      <c r="Z21" s="79"/>
      <c r="AA21" s="79"/>
      <c r="AB21" s="79"/>
      <c r="AC21" s="79"/>
      <c r="AD21" s="79"/>
      <c r="AE21" s="79"/>
      <c r="AF21" s="79"/>
      <c r="AG21" s="79"/>
      <c r="AH21" s="79"/>
      <c r="AI21" s="79"/>
      <c r="AJ21" s="79"/>
      <c r="AK21" s="79"/>
      <c r="AL21" s="79"/>
      <c r="AM21" s="79"/>
    </row>
    <row r="22" spans="1:39" s="83" customFormat="1" ht="15.75">
      <c r="A22" s="79"/>
      <c r="B22" s="87">
        <v>4</v>
      </c>
      <c r="C22" s="80" t="s">
        <v>14322</v>
      </c>
      <c r="D22" s="80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0"/>
      <c r="X22" s="80"/>
      <c r="Y22" s="80"/>
      <c r="Z22" s="79"/>
      <c r="AA22" s="79"/>
      <c r="AB22" s="79"/>
      <c r="AC22" s="79"/>
      <c r="AD22" s="79"/>
      <c r="AE22" s="79"/>
      <c r="AF22" s="79"/>
      <c r="AG22" s="79"/>
      <c r="AH22" s="79"/>
      <c r="AI22" s="79"/>
      <c r="AJ22" s="79"/>
      <c r="AK22" s="79"/>
      <c r="AL22" s="79"/>
      <c r="AM22" s="79"/>
    </row>
    <row r="23" spans="1:39" s="83" customFormat="1" ht="15.75">
      <c r="A23" s="79"/>
      <c r="B23" s="87">
        <v>5</v>
      </c>
      <c r="C23" s="1022" t="s">
        <v>14323</v>
      </c>
      <c r="D23" s="1022"/>
      <c r="E23" s="1022"/>
      <c r="F23" s="1022"/>
      <c r="G23" s="1022"/>
      <c r="H23" s="1022"/>
      <c r="I23" s="1022"/>
      <c r="J23" s="1022"/>
      <c r="K23" s="1022"/>
      <c r="L23" s="1022"/>
      <c r="M23" s="1022"/>
      <c r="N23" s="1022"/>
      <c r="O23" s="1022"/>
      <c r="P23" s="1022"/>
      <c r="Q23" s="1022"/>
      <c r="R23" s="1022"/>
      <c r="S23" s="1022"/>
      <c r="T23" s="1022"/>
      <c r="U23" s="1022"/>
      <c r="V23" s="1022"/>
      <c r="W23" s="1022"/>
      <c r="X23" s="1022"/>
      <c r="Y23" s="1022"/>
      <c r="Z23" s="79"/>
      <c r="AA23" s="79"/>
      <c r="AB23" s="79"/>
      <c r="AC23" s="79"/>
      <c r="AD23" s="79"/>
      <c r="AE23" s="79"/>
      <c r="AF23" s="79"/>
      <c r="AG23" s="79"/>
      <c r="AH23" s="79"/>
      <c r="AI23" s="79"/>
      <c r="AJ23" s="79"/>
      <c r="AK23" s="79"/>
      <c r="AL23" s="79"/>
      <c r="AM23" s="79"/>
    </row>
    <row r="24" spans="1:39" s="83" customFormat="1" ht="15.75">
      <c r="A24" s="79"/>
      <c r="B24" s="87">
        <v>6</v>
      </c>
      <c r="C24" s="90" t="s">
        <v>11520</v>
      </c>
      <c r="D24" s="89"/>
      <c r="E24" s="89"/>
      <c r="F24" s="89"/>
      <c r="G24" s="89"/>
      <c r="H24" s="89"/>
      <c r="I24" s="89"/>
      <c r="J24" s="89"/>
      <c r="K24" s="89"/>
      <c r="L24" s="89"/>
      <c r="M24" s="89"/>
      <c r="N24" s="89"/>
      <c r="O24" s="89"/>
      <c r="P24" s="89"/>
      <c r="Q24" s="89"/>
      <c r="R24" s="89"/>
      <c r="S24" s="89"/>
      <c r="T24" s="89"/>
      <c r="U24" s="89"/>
      <c r="V24" s="89"/>
      <c r="W24" s="89"/>
      <c r="X24" s="89"/>
      <c r="Y24" s="89"/>
      <c r="Z24" s="79"/>
      <c r="AA24" s="79"/>
      <c r="AB24" s="79"/>
      <c r="AC24" s="79"/>
      <c r="AD24" s="79"/>
      <c r="AE24" s="79"/>
      <c r="AF24" s="79"/>
      <c r="AG24" s="79"/>
      <c r="AH24" s="79"/>
      <c r="AI24" s="79"/>
      <c r="AJ24" s="79"/>
      <c r="AK24" s="79"/>
      <c r="AL24" s="79"/>
      <c r="AM24" s="79"/>
    </row>
    <row r="25" spans="1:39" s="83" customFormat="1" ht="15.75">
      <c r="A25" s="79"/>
      <c r="B25" s="87">
        <v>7</v>
      </c>
      <c r="C25" s="80" t="s">
        <v>14324</v>
      </c>
      <c r="D25" s="80"/>
      <c r="E25" s="80"/>
      <c r="F25" s="80"/>
      <c r="G25" s="80"/>
      <c r="H25" s="80"/>
      <c r="I25" s="80"/>
      <c r="J25" s="80"/>
      <c r="K25" s="80"/>
      <c r="L25" s="80"/>
      <c r="M25" s="80"/>
      <c r="N25" s="80"/>
      <c r="O25" s="80"/>
      <c r="P25" s="80"/>
      <c r="Q25" s="80"/>
      <c r="R25" s="80"/>
      <c r="S25" s="80"/>
      <c r="T25" s="80"/>
      <c r="U25" s="80"/>
      <c r="V25" s="80"/>
      <c r="W25" s="80"/>
      <c r="X25" s="80"/>
      <c r="Y25" s="80"/>
      <c r="Z25" s="79"/>
      <c r="AA25" s="79"/>
      <c r="AB25" s="79"/>
      <c r="AC25" s="79"/>
      <c r="AD25" s="79"/>
      <c r="AE25" s="79"/>
      <c r="AF25" s="79"/>
      <c r="AG25" s="79"/>
      <c r="AH25" s="79"/>
      <c r="AI25" s="79"/>
      <c r="AJ25" s="79"/>
      <c r="AK25" s="79"/>
      <c r="AL25" s="79"/>
      <c r="AM25" s="79"/>
    </row>
    <row r="26" spans="1:39" s="83" customFormat="1" ht="15.75">
      <c r="A26" s="79"/>
      <c r="B26" s="87">
        <v>8</v>
      </c>
      <c r="C26" s="80" t="s">
        <v>14325</v>
      </c>
      <c r="D26" s="80"/>
      <c r="E26" s="80"/>
      <c r="F26" s="80"/>
      <c r="G26" s="80"/>
      <c r="H26" s="80"/>
      <c r="I26" s="80"/>
      <c r="J26" s="80"/>
      <c r="K26" s="80"/>
      <c r="L26" s="80"/>
      <c r="M26" s="80"/>
      <c r="N26" s="80"/>
      <c r="O26" s="80"/>
      <c r="P26" s="80"/>
      <c r="Q26" s="80"/>
      <c r="R26" s="80"/>
      <c r="S26" s="80"/>
      <c r="T26" s="80"/>
      <c r="U26" s="80"/>
      <c r="V26" s="80"/>
      <c r="W26" s="80"/>
      <c r="X26" s="80"/>
      <c r="Y26" s="80"/>
      <c r="Z26" s="79"/>
      <c r="AA26" s="79"/>
      <c r="AB26" s="79"/>
      <c r="AC26" s="79"/>
      <c r="AD26" s="79"/>
      <c r="AE26" s="79"/>
      <c r="AF26" s="79"/>
      <c r="AG26" s="79"/>
      <c r="AH26" s="79"/>
      <c r="AI26" s="79"/>
      <c r="AJ26" s="79"/>
      <c r="AK26" s="79"/>
      <c r="AL26" s="79"/>
      <c r="AM26" s="79"/>
    </row>
    <row r="27" spans="1:39" s="83" customFormat="1" ht="15.75">
      <c r="A27" s="79"/>
      <c r="B27" s="87">
        <v>9</v>
      </c>
      <c r="C27" s="80" t="s">
        <v>11521</v>
      </c>
      <c r="D27" s="80"/>
      <c r="E27" s="80"/>
      <c r="F27" s="80"/>
      <c r="G27" s="80"/>
      <c r="H27" s="80"/>
      <c r="I27" s="80"/>
      <c r="J27" s="80"/>
      <c r="K27" s="80"/>
      <c r="L27" s="80"/>
      <c r="M27" s="80"/>
      <c r="N27" s="80"/>
      <c r="O27" s="80"/>
      <c r="P27" s="80"/>
      <c r="Q27" s="80"/>
      <c r="R27" s="80"/>
      <c r="S27" s="80"/>
      <c r="T27" s="80"/>
      <c r="U27" s="80"/>
      <c r="V27" s="80"/>
      <c r="W27" s="80"/>
      <c r="X27" s="80"/>
      <c r="Y27" s="80"/>
      <c r="Z27" s="79"/>
      <c r="AA27" s="79"/>
      <c r="AB27" s="79"/>
      <c r="AC27" s="79"/>
      <c r="AD27" s="79"/>
      <c r="AE27" s="79"/>
      <c r="AF27" s="79"/>
      <c r="AG27" s="79"/>
      <c r="AH27" s="79"/>
      <c r="AI27" s="79"/>
      <c r="AJ27" s="79"/>
      <c r="AK27" s="79"/>
      <c r="AL27" s="79"/>
      <c r="AM27" s="79"/>
    </row>
    <row r="28" spans="1:39" s="83" customFormat="1" ht="15.75">
      <c r="A28" s="79"/>
      <c r="B28" s="87">
        <v>10</v>
      </c>
      <c r="C28" s="80" t="s">
        <v>14326</v>
      </c>
      <c r="D28" s="80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  <c r="X28" s="80"/>
      <c r="Y28" s="80"/>
      <c r="Z28" s="79"/>
      <c r="AA28" s="79"/>
      <c r="AB28" s="79"/>
      <c r="AC28" s="79"/>
      <c r="AD28" s="79"/>
      <c r="AE28" s="79"/>
      <c r="AF28" s="79"/>
      <c r="AG28" s="79"/>
      <c r="AH28" s="79"/>
      <c r="AI28" s="79"/>
      <c r="AJ28" s="79"/>
      <c r="AK28" s="79"/>
      <c r="AL28" s="79"/>
      <c r="AM28" s="79"/>
    </row>
    <row r="29" spans="1:39" s="83" customFormat="1" ht="15.75">
      <c r="A29" s="79"/>
      <c r="B29" s="87">
        <v>11</v>
      </c>
      <c r="C29" s="1022" t="s">
        <v>11522</v>
      </c>
      <c r="D29" s="1022"/>
      <c r="E29" s="1022"/>
      <c r="F29" s="1022"/>
      <c r="G29" s="1022"/>
      <c r="H29" s="1022"/>
      <c r="I29" s="1022"/>
      <c r="J29" s="1022"/>
      <c r="K29" s="1022"/>
      <c r="L29" s="1022"/>
      <c r="M29" s="1022"/>
      <c r="N29" s="1022"/>
      <c r="O29" s="1022"/>
      <c r="P29" s="1022"/>
      <c r="Q29" s="1022"/>
      <c r="R29" s="1022"/>
      <c r="S29" s="1022"/>
      <c r="T29" s="1022"/>
      <c r="U29" s="1022"/>
      <c r="V29" s="1022"/>
      <c r="W29" s="1022"/>
      <c r="X29" s="1022"/>
      <c r="Y29" s="1022"/>
      <c r="Z29" s="79"/>
      <c r="AA29" s="79"/>
      <c r="AB29" s="79"/>
      <c r="AC29" s="79"/>
      <c r="AD29" s="79"/>
      <c r="AE29" s="79"/>
      <c r="AF29" s="79"/>
      <c r="AG29" s="79"/>
      <c r="AH29" s="79"/>
      <c r="AI29" s="79"/>
      <c r="AJ29" s="79"/>
      <c r="AK29" s="79"/>
      <c r="AL29" s="79"/>
      <c r="AM29" s="79"/>
    </row>
    <row r="30" spans="1:39" s="83" customFormat="1" ht="15.75">
      <c r="A30" s="79"/>
      <c r="B30" s="87">
        <v>12</v>
      </c>
      <c r="C30" s="1022" t="s">
        <v>14327</v>
      </c>
      <c r="D30" s="1022"/>
      <c r="E30" s="1022"/>
      <c r="F30" s="1022"/>
      <c r="G30" s="1022"/>
      <c r="H30" s="1022"/>
      <c r="I30" s="1022"/>
      <c r="J30" s="1022"/>
      <c r="K30" s="1022"/>
      <c r="L30" s="1022"/>
      <c r="M30" s="1022"/>
      <c r="N30" s="1022"/>
      <c r="O30" s="1022"/>
      <c r="P30" s="1022"/>
      <c r="Q30" s="1022"/>
      <c r="R30" s="80"/>
      <c r="S30" s="80"/>
      <c r="T30" s="80"/>
      <c r="U30" s="80"/>
      <c r="V30" s="80"/>
      <c r="W30" s="80"/>
      <c r="X30" s="80"/>
      <c r="Y30" s="80"/>
      <c r="Z30" s="79"/>
      <c r="AA30" s="79"/>
      <c r="AB30" s="79"/>
      <c r="AC30" s="79"/>
      <c r="AD30" s="79"/>
      <c r="AE30" s="79"/>
      <c r="AF30" s="79"/>
      <c r="AG30" s="79"/>
      <c r="AH30" s="79"/>
      <c r="AI30" s="79"/>
      <c r="AJ30" s="79"/>
      <c r="AK30" s="79"/>
      <c r="AL30" s="79"/>
      <c r="AM30" s="79"/>
    </row>
    <row r="31" spans="1:39" s="83" customFormat="1" ht="15.75">
      <c r="A31" s="79"/>
      <c r="B31" s="87"/>
      <c r="C31" s="1022"/>
      <c r="D31" s="1022"/>
      <c r="E31" s="1022"/>
      <c r="F31" s="1022"/>
      <c r="G31" s="1022"/>
      <c r="H31" s="1022"/>
      <c r="I31" s="1022"/>
      <c r="J31" s="1022"/>
      <c r="K31" s="1022"/>
      <c r="L31" s="1022"/>
      <c r="M31" s="1022"/>
      <c r="N31" s="1022"/>
      <c r="O31" s="1022"/>
      <c r="P31" s="1022"/>
      <c r="Q31" s="1022"/>
      <c r="R31" s="80"/>
      <c r="S31" s="80"/>
      <c r="T31" s="80"/>
      <c r="U31" s="80"/>
      <c r="V31" s="80"/>
      <c r="W31" s="80"/>
      <c r="X31" s="80"/>
      <c r="Y31" s="80"/>
      <c r="Z31" s="79"/>
      <c r="AA31" s="79"/>
      <c r="AB31" s="79"/>
      <c r="AC31" s="79"/>
      <c r="AD31" s="79"/>
      <c r="AE31" s="79"/>
      <c r="AF31" s="79"/>
      <c r="AG31" s="79"/>
      <c r="AH31" s="79"/>
      <c r="AI31" s="79"/>
      <c r="AJ31" s="79"/>
      <c r="AK31" s="79"/>
      <c r="AL31" s="79"/>
      <c r="AM31" s="79"/>
    </row>
    <row r="32" spans="1:39" s="83" customFormat="1" ht="15.75">
      <c r="A32" s="79"/>
      <c r="B32" s="87">
        <v>13</v>
      </c>
      <c r="C32" s="1022" t="s">
        <v>14328</v>
      </c>
      <c r="D32" s="1022"/>
      <c r="E32" s="1022"/>
      <c r="F32" s="1022"/>
      <c r="G32" s="1022"/>
      <c r="H32" s="1022"/>
      <c r="I32" s="1022"/>
      <c r="J32" s="1022"/>
      <c r="K32" s="1022"/>
      <c r="L32" s="1022"/>
      <c r="M32" s="1022"/>
      <c r="N32" s="1022"/>
      <c r="O32" s="1022"/>
      <c r="P32" s="1022"/>
      <c r="Q32" s="1022"/>
      <c r="R32" s="80"/>
      <c r="S32" s="80"/>
      <c r="T32" s="80"/>
      <c r="U32" s="80"/>
      <c r="V32" s="80"/>
      <c r="W32" s="80"/>
      <c r="X32" s="80"/>
      <c r="Y32" s="80"/>
      <c r="Z32" s="79"/>
      <c r="AA32" s="79"/>
      <c r="AB32" s="79"/>
      <c r="AC32" s="79"/>
      <c r="AD32" s="79"/>
      <c r="AE32" s="79"/>
      <c r="AF32" s="79"/>
      <c r="AG32" s="79"/>
      <c r="AH32" s="79"/>
      <c r="AI32" s="79"/>
      <c r="AJ32" s="79"/>
      <c r="AK32" s="79"/>
      <c r="AL32" s="79"/>
      <c r="AM32" s="79"/>
    </row>
    <row r="33" spans="1:39" s="83" customFormat="1" ht="15.75">
      <c r="A33" s="79"/>
      <c r="B33" s="94">
        <v>14</v>
      </c>
      <c r="C33" s="1023" t="s">
        <v>14329</v>
      </c>
      <c r="D33" s="1023"/>
      <c r="E33" s="1023"/>
      <c r="F33" s="1023"/>
      <c r="G33" s="1023"/>
      <c r="H33" s="1023"/>
      <c r="I33" s="1023"/>
      <c r="J33" s="1023"/>
      <c r="K33" s="1023"/>
      <c r="L33" s="1023"/>
      <c r="M33" s="1023"/>
      <c r="N33" s="1023"/>
      <c r="O33" s="1023"/>
      <c r="P33" s="1023"/>
      <c r="Q33" s="1023"/>
      <c r="R33" s="1023"/>
      <c r="S33" s="1023"/>
      <c r="T33" s="1023"/>
      <c r="U33" s="1023"/>
      <c r="V33" s="1023"/>
      <c r="W33" s="1023"/>
      <c r="X33" s="1023"/>
      <c r="Y33" s="1023"/>
      <c r="Z33" s="79"/>
      <c r="AA33" s="79"/>
      <c r="AB33" s="79"/>
      <c r="AC33" s="79"/>
      <c r="AD33" s="79"/>
      <c r="AE33" s="79"/>
      <c r="AF33" s="79"/>
      <c r="AG33" s="79"/>
      <c r="AH33" s="79"/>
      <c r="AI33" s="79"/>
      <c r="AJ33" s="79"/>
      <c r="AK33" s="79"/>
      <c r="AL33" s="79"/>
      <c r="AM33" s="79"/>
    </row>
    <row r="34" spans="1:39" s="83" customFormat="1" ht="15.75">
      <c r="A34" s="79"/>
      <c r="B34" s="87">
        <v>15</v>
      </c>
      <c r="C34" s="1022" t="s">
        <v>14330</v>
      </c>
      <c r="D34" s="1022"/>
      <c r="E34" s="1022"/>
      <c r="F34" s="1022"/>
      <c r="G34" s="1022"/>
      <c r="H34" s="1022"/>
      <c r="I34" s="1022"/>
      <c r="J34" s="1022"/>
      <c r="K34" s="1022"/>
      <c r="L34" s="1022"/>
      <c r="M34" s="1022"/>
      <c r="N34" s="1022"/>
      <c r="O34" s="1022"/>
      <c r="P34" s="1022"/>
      <c r="Q34" s="1022"/>
      <c r="R34" s="1022"/>
      <c r="S34" s="1022"/>
      <c r="T34" s="1022"/>
      <c r="U34" s="1022"/>
      <c r="V34" s="1022"/>
      <c r="W34" s="1022"/>
      <c r="X34" s="1022"/>
      <c r="Y34" s="1022"/>
      <c r="Z34" s="79"/>
      <c r="AA34" s="79"/>
      <c r="AB34" s="79"/>
      <c r="AC34" s="79"/>
      <c r="AD34" s="79"/>
      <c r="AE34" s="79"/>
      <c r="AF34" s="79"/>
      <c r="AG34" s="79"/>
      <c r="AH34" s="79"/>
      <c r="AI34" s="79"/>
      <c r="AJ34" s="79"/>
      <c r="AK34" s="79"/>
      <c r="AL34" s="79"/>
      <c r="AM34" s="79"/>
    </row>
    <row r="35" spans="1:39" s="83" customFormat="1" ht="15.75">
      <c r="A35" s="79"/>
      <c r="B35" s="87">
        <v>16</v>
      </c>
      <c r="C35" s="80" t="s">
        <v>14331</v>
      </c>
      <c r="D35" s="80"/>
      <c r="E35" s="80"/>
      <c r="F35" s="80"/>
      <c r="G35" s="80"/>
      <c r="H35" s="80"/>
      <c r="I35" s="80"/>
      <c r="J35" s="80"/>
      <c r="K35" s="80"/>
      <c r="L35" s="80"/>
      <c r="M35" s="80"/>
      <c r="N35" s="80"/>
      <c r="O35" s="80"/>
      <c r="P35" s="80"/>
      <c r="Q35" s="80"/>
      <c r="R35" s="80"/>
      <c r="S35" s="80"/>
      <c r="T35" s="80"/>
      <c r="U35" s="80"/>
      <c r="V35" s="80"/>
      <c r="W35" s="80"/>
      <c r="X35" s="80"/>
      <c r="Y35" s="80"/>
      <c r="Z35" s="79"/>
      <c r="AA35" s="79"/>
      <c r="AB35" s="79"/>
      <c r="AC35" s="79"/>
      <c r="AD35" s="79"/>
      <c r="AE35" s="79"/>
      <c r="AF35" s="79"/>
      <c r="AG35" s="79"/>
      <c r="AH35" s="79"/>
      <c r="AI35" s="79"/>
      <c r="AJ35" s="79"/>
      <c r="AK35" s="79"/>
      <c r="AL35" s="79"/>
      <c r="AM35" s="79"/>
    </row>
    <row r="36" spans="1:39" s="83" customFormat="1" ht="15.75">
      <c r="A36" s="79"/>
      <c r="B36" s="87">
        <v>17</v>
      </c>
      <c r="C36" s="80" t="s">
        <v>14332</v>
      </c>
      <c r="D36" s="80"/>
      <c r="E36" s="80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0"/>
      <c r="R36" s="80"/>
      <c r="S36" s="80"/>
      <c r="T36" s="80"/>
      <c r="U36" s="80"/>
      <c r="V36" s="80"/>
      <c r="W36" s="80"/>
      <c r="X36" s="80"/>
      <c r="Y36" s="80"/>
      <c r="Z36" s="79"/>
      <c r="AA36" s="79"/>
      <c r="AB36" s="79"/>
      <c r="AC36" s="79"/>
      <c r="AD36" s="79"/>
      <c r="AE36" s="79"/>
      <c r="AF36" s="79"/>
      <c r="AG36" s="79"/>
      <c r="AH36" s="79"/>
      <c r="AI36" s="79"/>
      <c r="AJ36" s="79"/>
      <c r="AK36" s="79"/>
      <c r="AL36" s="79"/>
      <c r="AM36" s="79"/>
    </row>
    <row r="37" spans="1:39" s="83" customFormat="1" ht="15.75">
      <c r="A37" s="79"/>
      <c r="B37" s="87">
        <v>18</v>
      </c>
      <c r="C37" s="80" t="s">
        <v>14333</v>
      </c>
      <c r="D37" s="80"/>
      <c r="E37" s="80"/>
      <c r="F37" s="80"/>
      <c r="G37" s="80"/>
      <c r="H37" s="80"/>
      <c r="I37" s="80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  <c r="U37" s="80"/>
      <c r="V37" s="80"/>
      <c r="W37" s="80"/>
      <c r="X37" s="80"/>
      <c r="Y37" s="80"/>
      <c r="Z37" s="79"/>
      <c r="AA37" s="79"/>
      <c r="AB37" s="79"/>
      <c r="AC37" s="79"/>
      <c r="AD37" s="79"/>
      <c r="AE37" s="79"/>
      <c r="AF37" s="79"/>
      <c r="AG37" s="79"/>
      <c r="AH37" s="79"/>
      <c r="AI37" s="79"/>
      <c r="AJ37" s="79"/>
      <c r="AK37" s="79"/>
      <c r="AL37" s="79"/>
      <c r="AM37" s="79"/>
    </row>
    <row r="38" spans="1:39" s="83" customFormat="1" ht="15.75">
      <c r="A38" s="79"/>
      <c r="B38" s="87">
        <v>19</v>
      </c>
      <c r="C38" s="80" t="s">
        <v>11523</v>
      </c>
      <c r="D38" s="80"/>
      <c r="E38" s="80"/>
      <c r="F38" s="80"/>
      <c r="G38" s="80"/>
      <c r="H38" s="80"/>
      <c r="I38" s="80"/>
      <c r="J38" s="80"/>
      <c r="K38" s="80"/>
      <c r="L38" s="80"/>
      <c r="M38" s="80"/>
      <c r="N38" s="80"/>
      <c r="O38" s="80"/>
      <c r="P38" s="80"/>
      <c r="Q38" s="80"/>
      <c r="R38" s="80"/>
      <c r="S38" s="80"/>
      <c r="T38" s="80"/>
      <c r="U38" s="80"/>
      <c r="V38" s="80"/>
      <c r="W38" s="80"/>
      <c r="X38" s="80"/>
      <c r="Y38" s="80"/>
      <c r="Z38" s="79"/>
      <c r="AA38" s="79"/>
      <c r="AB38" s="79"/>
      <c r="AC38" s="79"/>
      <c r="AD38" s="79"/>
      <c r="AE38" s="79"/>
      <c r="AF38" s="79"/>
      <c r="AG38" s="79"/>
      <c r="AH38" s="79"/>
      <c r="AI38" s="79"/>
      <c r="AJ38" s="79"/>
      <c r="AK38" s="79"/>
      <c r="AL38" s="79"/>
      <c r="AM38" s="79"/>
    </row>
    <row r="39" spans="1:39" s="83" customFormat="1" ht="15.75">
      <c r="A39" s="79"/>
      <c r="B39" s="87">
        <v>20.21</v>
      </c>
      <c r="C39" s="80" t="s">
        <v>14334</v>
      </c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9"/>
      <c r="O39" s="89"/>
      <c r="P39" s="89"/>
      <c r="Q39" s="89"/>
      <c r="R39" s="80"/>
      <c r="S39" s="80"/>
      <c r="T39" s="80"/>
      <c r="U39" s="80"/>
      <c r="V39" s="80"/>
      <c r="W39" s="80"/>
      <c r="X39" s="80"/>
      <c r="Y39" s="80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</row>
    <row r="40" spans="1:39" s="83" customFormat="1" ht="15.75">
      <c r="A40" s="79"/>
      <c r="B40" s="87">
        <v>22</v>
      </c>
      <c r="C40" s="80" t="s">
        <v>14335</v>
      </c>
      <c r="D40" s="80"/>
      <c r="E40" s="80"/>
      <c r="F40" s="80"/>
      <c r="G40" s="80"/>
      <c r="H40" s="80"/>
      <c r="I40" s="80"/>
      <c r="J40" s="80"/>
      <c r="K40" s="80"/>
      <c r="L40" s="80"/>
      <c r="M40" s="80"/>
      <c r="N40" s="89"/>
      <c r="O40" s="89"/>
      <c r="P40" s="89"/>
      <c r="Q40" s="89"/>
      <c r="R40" s="80"/>
      <c r="S40" s="80"/>
      <c r="T40" s="80"/>
      <c r="U40" s="80"/>
      <c r="V40" s="80"/>
      <c r="W40" s="80"/>
      <c r="X40" s="80"/>
      <c r="Y40" s="80"/>
      <c r="Z40" s="79"/>
      <c r="AA40" s="79"/>
      <c r="AB40" s="79"/>
      <c r="AC40" s="79"/>
      <c r="AD40" s="79"/>
      <c r="AE40" s="79"/>
      <c r="AF40" s="79"/>
      <c r="AG40" s="79"/>
      <c r="AH40" s="79"/>
      <c r="AI40" s="79"/>
      <c r="AJ40" s="79"/>
      <c r="AK40" s="79"/>
      <c r="AL40" s="79"/>
      <c r="AM40" s="79"/>
    </row>
    <row r="41" spans="1:39" s="83" customFormat="1" ht="15.75">
      <c r="A41" s="79"/>
      <c r="B41" s="87">
        <v>23</v>
      </c>
      <c r="C41" s="1022" t="s">
        <v>14336</v>
      </c>
      <c r="D41" s="1022"/>
      <c r="E41" s="1022"/>
      <c r="F41" s="1022"/>
      <c r="G41" s="1022"/>
      <c r="H41" s="1022"/>
      <c r="I41" s="1022"/>
      <c r="J41" s="1022"/>
      <c r="K41" s="1022"/>
      <c r="L41" s="1022"/>
      <c r="M41" s="1022"/>
      <c r="N41" s="1022"/>
      <c r="O41" s="1022"/>
      <c r="P41" s="1022"/>
      <c r="Q41" s="1022"/>
      <c r="R41" s="1022"/>
      <c r="S41" s="1022"/>
      <c r="T41" s="1022"/>
      <c r="U41" s="1022"/>
      <c r="V41" s="1022"/>
      <c r="W41" s="1022"/>
      <c r="X41" s="1022"/>
      <c r="Y41" s="1022"/>
      <c r="Z41" s="79"/>
      <c r="AA41" s="79"/>
      <c r="AB41" s="79"/>
      <c r="AC41" s="79"/>
      <c r="AD41" s="79"/>
      <c r="AE41" s="79"/>
      <c r="AF41" s="79"/>
      <c r="AG41" s="79"/>
      <c r="AH41" s="79"/>
      <c r="AI41" s="79"/>
      <c r="AJ41" s="79"/>
      <c r="AK41" s="79"/>
      <c r="AL41" s="79"/>
      <c r="AM41" s="79"/>
    </row>
    <row r="42" spans="1:39" s="83" customFormat="1" ht="15.75">
      <c r="A42" s="79"/>
      <c r="B42" s="87">
        <v>24</v>
      </c>
      <c r="C42" s="80" t="s">
        <v>14337</v>
      </c>
      <c r="D42" s="80"/>
      <c r="E42" s="80"/>
      <c r="F42" s="80"/>
      <c r="G42" s="80"/>
      <c r="H42" s="80"/>
      <c r="I42" s="80"/>
      <c r="J42" s="80"/>
      <c r="K42" s="80"/>
      <c r="L42" s="80"/>
      <c r="M42" s="80"/>
      <c r="N42" s="80"/>
      <c r="O42" s="80"/>
      <c r="P42" s="80"/>
      <c r="Q42" s="80"/>
      <c r="R42" s="80"/>
      <c r="S42" s="80"/>
      <c r="T42" s="80"/>
      <c r="U42" s="80"/>
      <c r="V42" s="80"/>
      <c r="W42" s="80"/>
      <c r="X42" s="80"/>
      <c r="Y42" s="80"/>
      <c r="Z42" s="79"/>
      <c r="AA42" s="79"/>
      <c r="AB42" s="79"/>
      <c r="AC42" s="79"/>
      <c r="AD42" s="79"/>
      <c r="AE42" s="79"/>
      <c r="AF42" s="79"/>
      <c r="AG42" s="79"/>
      <c r="AH42" s="79"/>
      <c r="AI42" s="79"/>
      <c r="AJ42" s="79"/>
      <c r="AK42" s="79"/>
      <c r="AL42" s="79"/>
      <c r="AM42" s="79"/>
    </row>
    <row r="43" spans="1:39" s="83" customFormat="1" ht="15.75">
      <c r="A43" s="79"/>
      <c r="B43" s="87"/>
      <c r="C43" s="80" t="s">
        <v>14338</v>
      </c>
      <c r="D43" s="80"/>
      <c r="E43" s="80"/>
      <c r="F43" s="80"/>
      <c r="G43" s="80"/>
      <c r="H43" s="80"/>
      <c r="I43" s="80"/>
      <c r="J43" s="80"/>
      <c r="K43" s="80"/>
      <c r="L43" s="80"/>
      <c r="M43" s="80"/>
      <c r="N43" s="80"/>
      <c r="O43" s="80"/>
      <c r="P43" s="80"/>
      <c r="Q43" s="80"/>
      <c r="R43" s="80"/>
      <c r="S43" s="80"/>
      <c r="T43" s="80"/>
      <c r="U43" s="80"/>
      <c r="V43" s="80"/>
      <c r="W43" s="80"/>
      <c r="X43" s="80"/>
      <c r="Y43" s="80"/>
      <c r="Z43" s="79"/>
      <c r="AA43" s="79"/>
      <c r="AB43" s="95"/>
      <c r="AC43" s="79"/>
      <c r="AD43" s="79"/>
      <c r="AE43" s="79"/>
      <c r="AF43" s="79"/>
      <c r="AG43" s="79"/>
      <c r="AH43" s="79"/>
      <c r="AI43" s="79"/>
      <c r="AJ43" s="79"/>
      <c r="AK43" s="79"/>
      <c r="AL43" s="79"/>
      <c r="AM43" s="79"/>
    </row>
    <row r="44" spans="1:39" s="83" customFormat="1" ht="15.75">
      <c r="A44" s="79"/>
      <c r="B44" s="82"/>
      <c r="C44" s="1024" t="s">
        <v>14339</v>
      </c>
      <c r="D44" s="1024"/>
      <c r="E44" s="1024"/>
      <c r="F44" s="1024"/>
      <c r="G44" s="1024"/>
      <c r="H44" s="1024"/>
      <c r="I44" s="1024"/>
      <c r="J44" s="1024"/>
      <c r="K44" s="1024"/>
      <c r="L44" s="1024"/>
      <c r="M44" s="1024"/>
      <c r="N44" s="1024"/>
      <c r="O44" s="1024"/>
      <c r="P44" s="1024"/>
      <c r="Q44" s="1024"/>
      <c r="R44" s="1024"/>
      <c r="S44" s="1024"/>
      <c r="T44" s="1024"/>
      <c r="U44" s="1024"/>
      <c r="V44" s="1024"/>
      <c r="W44" s="1024"/>
      <c r="X44" s="1024"/>
      <c r="Y44" s="1024"/>
      <c r="Z44" s="79"/>
      <c r="AA44" s="79"/>
      <c r="AB44" s="79"/>
      <c r="AC44" s="79"/>
      <c r="AD44" s="79"/>
      <c r="AE44" s="79"/>
      <c r="AF44" s="79"/>
      <c r="AG44" s="79"/>
      <c r="AH44" s="79"/>
      <c r="AI44" s="79"/>
      <c r="AJ44" s="79"/>
      <c r="AK44" s="79"/>
      <c r="AL44" s="79"/>
      <c r="AM44" s="79"/>
    </row>
  </sheetData>
  <mergeCells count="11">
    <mergeCell ref="C30:Q31"/>
    <mergeCell ref="C6:X6"/>
    <mergeCell ref="C15:X15"/>
    <mergeCell ref="C18:X18"/>
    <mergeCell ref="C23:Y23"/>
    <mergeCell ref="C29:Y29"/>
    <mergeCell ref="C32:Q32"/>
    <mergeCell ref="C33:Y33"/>
    <mergeCell ref="C34:Y34"/>
    <mergeCell ref="C41:Y41"/>
    <mergeCell ref="C44:Y44"/>
  </mergeCells>
  <pageMargins left="0.70000000000000007" right="0.70000000000000007" top="1.1437007874015745" bottom="1.1437007874015745" header="0.74999999999999989" footer="0.74999999999999989"/>
  <pageSetup paperSize="0" fitToWidth="0" fitToHeight="0" orientation="portrait" horizontalDpi="0" verticalDpi="0" copies="0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ГПЗ 2016</vt:lpstr>
      <vt:lpstr>32</vt:lpstr>
      <vt:lpstr>инструкция</vt:lpstr>
      <vt:lpstr>'ГПЗ 2016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дильбек Амангельдиев</dc:creator>
  <cp:lastModifiedBy>Тусипкалиева Айгуль Мугиевна</cp:lastModifiedBy>
  <dcterms:created xsi:type="dcterms:W3CDTF">2016-04-27T04:20:40Z</dcterms:created>
  <dcterms:modified xsi:type="dcterms:W3CDTF">2016-12-15T06:05:42Z</dcterms:modified>
</cp:coreProperties>
</file>